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БЩИЕ\Полютов М.И\ТАРИФЫ 2024 ГОДА\0. ПРЕДЕЛЬНЫЕ\Предложение в ФАС на 2024 (МТП)\"/>
    </mc:Choice>
  </mc:AlternateContent>
  <xr:revisionPtr revIDLastSave="0" documentId="13_ncr:1_{10D27DBB-7B07-4BC8-BB8F-1DAD4CB7721A}" xr6:coauthVersionLast="36" xr6:coauthVersionMax="36" xr10:uidLastSave="{00000000-0000-0000-0000-000000000000}"/>
  <bookViews>
    <workbookView xWindow="0" yWindow="0" windowWidth="28800" windowHeight="11625" tabRatio="897" activeTab="1" xr2:uid="{00000000-000D-0000-FFFF-FFFF00000000}"/>
  </bookViews>
  <sheets>
    <sheet name="Сайт Передача (население)" sheetId="51" r:id="rId1"/>
    <sheet name="Сайт Передача (прочие)" sheetId="50" r:id="rId2"/>
    <sheet name="Дефицит" sheetId="4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2">#REF!</definedName>
    <definedName name="\a" localSheetId="0">#REF!</definedName>
    <definedName name="\a" localSheetId="1">#REF!</definedName>
    <definedName name="\a">#REF!</definedName>
    <definedName name="\m" localSheetId="2">#REF!</definedName>
    <definedName name="\m" localSheetId="0">#REF!</definedName>
    <definedName name="\m" localSheetId="1">#REF!</definedName>
    <definedName name="\m">#REF!</definedName>
    <definedName name="\n" localSheetId="2">#REF!</definedName>
    <definedName name="\n" localSheetId="0">#REF!</definedName>
    <definedName name="\n" localSheetId="1">#REF!</definedName>
    <definedName name="\n">#REF!</definedName>
    <definedName name="\o" localSheetId="2">#REF!</definedName>
    <definedName name="\o" localSheetId="0">#REF!</definedName>
    <definedName name="\o" localSheetId="1">#REF!</definedName>
    <definedName name="\o">#REF!</definedName>
    <definedName name="_M8" localSheetId="2">Дефицит!_M8</definedName>
    <definedName name="_M8" localSheetId="0">#N/A</definedName>
    <definedName name="_M8" localSheetId="1">#N/A</definedName>
    <definedName name="_M8">Дефицит!_M8</definedName>
    <definedName name="_M9" localSheetId="2">Дефицит!_M9</definedName>
    <definedName name="_M9" localSheetId="0">#N/A</definedName>
    <definedName name="_M9" localSheetId="1">#N/A</definedName>
    <definedName name="_M9">Дефицит!_M9</definedName>
    <definedName name="_Num2" localSheetId="2">#REF!</definedName>
    <definedName name="_Num2" localSheetId="0">#REF!</definedName>
    <definedName name="_Num2" localSheetId="1">#REF!</definedName>
    <definedName name="_Num2">#REF!</definedName>
    <definedName name="_q11" localSheetId="2">Дефицит!_q11</definedName>
    <definedName name="_q11" localSheetId="0">#N/A</definedName>
    <definedName name="_q11" localSheetId="1">#N/A</definedName>
    <definedName name="_q11">Дефицит!_q11</definedName>
    <definedName name="_q15" localSheetId="2">Дефицит!_q15</definedName>
    <definedName name="_q15" localSheetId="0">#N/A</definedName>
    <definedName name="_q15" localSheetId="1">#N/A</definedName>
    <definedName name="_q15">Дефицит!_q15</definedName>
    <definedName name="_q17" localSheetId="2">Дефицит!_q17</definedName>
    <definedName name="_q17" localSheetId="0">#N/A</definedName>
    <definedName name="_q17" localSheetId="1">#N/A</definedName>
    <definedName name="_q17">Дефицит!_q17</definedName>
    <definedName name="_q2" localSheetId="2">Дефицит!_q2</definedName>
    <definedName name="_q2" localSheetId="0">#N/A</definedName>
    <definedName name="_q2" localSheetId="1">#N/A</definedName>
    <definedName name="_q2">Дефицит!_q2</definedName>
    <definedName name="_q3" localSheetId="2">Дефицит!_q3</definedName>
    <definedName name="_q3" localSheetId="0">#N/A</definedName>
    <definedName name="_q3" localSheetId="1">#N/A</definedName>
    <definedName name="_q3">Дефицит!_q3</definedName>
    <definedName name="_q4" localSheetId="2">Дефицит!_q4</definedName>
    <definedName name="_q4" localSheetId="0">#N/A</definedName>
    <definedName name="_q4" localSheetId="1">#N/A</definedName>
    <definedName name="_q4">Дефицит!_q4</definedName>
    <definedName name="_q5" localSheetId="2">Дефицит!_q5</definedName>
    <definedName name="_q5" localSheetId="0">#N/A</definedName>
    <definedName name="_q5" localSheetId="1">#N/A</definedName>
    <definedName name="_q5">Дефицит!_q5</definedName>
    <definedName name="_q6" localSheetId="2">Дефицит!_q6</definedName>
    <definedName name="_q6" localSheetId="0">#N/A</definedName>
    <definedName name="_q6" localSheetId="1">#N/A</definedName>
    <definedName name="_q6">Дефицит!_q6</definedName>
    <definedName name="_q7" localSheetId="2">Дефицит!_q7</definedName>
    <definedName name="_q7" localSheetId="0">#N/A</definedName>
    <definedName name="_q7" localSheetId="1">#N/A</definedName>
    <definedName name="_q7">Дефицит!_q7</definedName>
    <definedName name="_q8" localSheetId="2">Дефицит!_q8</definedName>
    <definedName name="_q8" localSheetId="0">#N/A</definedName>
    <definedName name="_q8" localSheetId="1">#N/A</definedName>
    <definedName name="_q8">Дефицит!_q8</definedName>
    <definedName name="_q9" localSheetId="2">Дефицит!_q9</definedName>
    <definedName name="_q9" localSheetId="0">#N/A</definedName>
    <definedName name="_q9" localSheetId="1">#N/A</definedName>
    <definedName name="_q9">Дефицит!_q9</definedName>
    <definedName name="_r" localSheetId="2">Дефицит!_r</definedName>
    <definedName name="_r" localSheetId="0">#N/A</definedName>
    <definedName name="_r" localSheetId="1">#N/A</definedName>
    <definedName name="_r">Дефицит!_r</definedName>
    <definedName name="÷ĺňâĺđňűé" localSheetId="2">#REF!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2">#REF!</definedName>
    <definedName name="AES" localSheetId="0">#REF!</definedName>
    <definedName name="AES" localSheetId="1">#REF!</definedName>
    <definedName name="AES">#REF!</definedName>
    <definedName name="àî" localSheetId="2">Дефицит!àî</definedName>
    <definedName name="àî" localSheetId="0">#N/A</definedName>
    <definedName name="àî" localSheetId="1">#N/A</definedName>
    <definedName name="àî">Дефицит!àî</definedName>
    <definedName name="ALL_ORG" localSheetId="2">#REF!</definedName>
    <definedName name="ALL_ORG" localSheetId="0">#REF!</definedName>
    <definedName name="ALL_ORG" localSheetId="1">#REF!</definedName>
    <definedName name="ALL_ORG">#REF!</definedName>
    <definedName name="âňîđîé" localSheetId="2">#REF!</definedName>
    <definedName name="âňîđîé" localSheetId="0">#REF!</definedName>
    <definedName name="âňîđîé" localSheetId="1">#REF!</definedName>
    <definedName name="âňîđîé">#REF!</definedName>
    <definedName name="AOE" localSheetId="2">#REF!</definedName>
    <definedName name="AOE" localSheetId="0">#REF!</definedName>
    <definedName name="AOE" localSheetId="1">#REF!</definedName>
    <definedName name="AOE">#REF!</definedName>
    <definedName name="APR" localSheetId="2">#REF!</definedName>
    <definedName name="APR" localSheetId="0">#REF!</definedName>
    <definedName name="APR" localSheetId="1">#REF!</definedName>
    <definedName name="APR">#REF!</definedName>
    <definedName name="AUG" localSheetId="2">#REF!</definedName>
    <definedName name="AUG" localSheetId="0">#REF!</definedName>
    <definedName name="AUG" localSheetId="1">#REF!</definedName>
    <definedName name="AUG">#REF!</definedName>
    <definedName name="BALEE_FLOAD" localSheetId="2">#REF!</definedName>
    <definedName name="BALEE_FLOAD" localSheetId="0">#REF!</definedName>
    <definedName name="BALEE_FLOAD" localSheetId="1">#REF!</definedName>
    <definedName name="BALEE_FLOAD">#REF!</definedName>
    <definedName name="BALEE_PROT" localSheetId="2">#REF!,#REF!,#REF!,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2">#REF!</definedName>
    <definedName name="BALM_FLOAD" localSheetId="0">#REF!</definedName>
    <definedName name="BALM_FLOAD" localSheetId="1">#REF!</definedName>
    <definedName name="BALM_FLOAD">#REF!</definedName>
    <definedName name="BALM_PROT" localSheetId="2">#REF!,#REF!,#REF!,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nbn" localSheetId="2">Дефицит!bnbn</definedName>
    <definedName name="bnbn" localSheetId="0">#N/A</definedName>
    <definedName name="bnbn" localSheetId="1">#N/A</definedName>
    <definedName name="bnbn">Дефицит!bnbn</definedName>
    <definedName name="cd" localSheetId="2">Дефицит!cd</definedName>
    <definedName name="cd" localSheetId="0">#N/A</definedName>
    <definedName name="cd" localSheetId="1">#N/A</definedName>
    <definedName name="cd">Дефицит!cd</definedName>
    <definedName name="com" localSheetId="2">Дефицит!com</definedName>
    <definedName name="com" localSheetId="0">#N/A</definedName>
    <definedName name="com" localSheetId="1">#N/A</definedName>
    <definedName name="com">Дефицит!com</definedName>
    <definedName name="CompOt" localSheetId="2">Дефицит!CompOt</definedName>
    <definedName name="CompOt" localSheetId="0">#N/A</definedName>
    <definedName name="CompOt" localSheetId="1">#N/A</definedName>
    <definedName name="CompOt">Дефицит!CompOt</definedName>
    <definedName name="CompOt2" localSheetId="2">Дефицит!CompOt2</definedName>
    <definedName name="CompOt2" localSheetId="0">#N/A</definedName>
    <definedName name="CompOt2" localSheetId="1">#N/A</definedName>
    <definedName name="CompOt2">Дефицит!CompOt2</definedName>
    <definedName name="CompRas" localSheetId="2">Дефицит!CompRas</definedName>
    <definedName name="CompRas" localSheetId="0">#N/A</definedName>
    <definedName name="CompRas" localSheetId="1">#N/A</definedName>
    <definedName name="CompRas">Дефицит!CompRas</definedName>
    <definedName name="Contents" localSheetId="2">#REF!</definedName>
    <definedName name="Contents" localSheetId="0">#REF!</definedName>
    <definedName name="Contents" localSheetId="1">#REF!</definedName>
    <definedName name="Contents">#REF!</definedName>
    <definedName name="COPY_DIAP" localSheetId="2">#REF!</definedName>
    <definedName name="COPY_DIAP" localSheetId="0">#REF!</definedName>
    <definedName name="COPY_DIAP" localSheetId="1">#REF!</definedName>
    <definedName name="COPY_DIAP">#REF!</definedName>
    <definedName name="ct" localSheetId="2">Дефицит!ct</definedName>
    <definedName name="ct" localSheetId="0">#N/A</definedName>
    <definedName name="ct" localSheetId="1">#N/A</definedName>
    <definedName name="ct">Дефицит!ct</definedName>
    <definedName name="cxcx" localSheetId="2">Дефицит!cxcx</definedName>
    <definedName name="cxcx" localSheetId="0">#N/A</definedName>
    <definedName name="cxcx" localSheetId="1">#N/A</definedName>
    <definedName name="cxcx">Дефицит!cxcx</definedName>
    <definedName name="ď" localSheetId="2">Дефицит!ď</definedName>
    <definedName name="ď" localSheetId="0">#N/A</definedName>
    <definedName name="ď" localSheetId="1">#N/A</definedName>
    <definedName name="ď">Дефицит!ď</definedName>
    <definedName name="DATA" localSheetId="2">#REF!</definedName>
    <definedName name="DATA" localSheetId="0">#REF!</definedName>
    <definedName name="DATA" localSheetId="1">#REF!</definedName>
    <definedName name="DATA">#REF!</definedName>
    <definedName name="DATE" localSheetId="2">#REF!</definedName>
    <definedName name="DATE" localSheetId="0">#REF!</definedName>
    <definedName name="DATE" localSheetId="1">#REF!</definedName>
    <definedName name="DATE">#REF!</definedName>
    <definedName name="ďď" localSheetId="2">Дефицит!ďď</definedName>
    <definedName name="ďď" localSheetId="0">#N/A</definedName>
    <definedName name="ďď" localSheetId="1">#N/A</definedName>
    <definedName name="ďď">Дефицит!ďď</definedName>
    <definedName name="đđ" localSheetId="2">Дефицит!đđ</definedName>
    <definedName name="đđ" localSheetId="0">#N/A</definedName>
    <definedName name="đđ" localSheetId="1">#N/A</definedName>
    <definedName name="đđ">Дефицит!đđ</definedName>
    <definedName name="đđđ" localSheetId="2">Дефицит!đđđ</definedName>
    <definedName name="đđđ" localSheetId="0">#N/A</definedName>
    <definedName name="đđđ" localSheetId="1">#N/A</definedName>
    <definedName name="đđđ">Дефицит!đđđ</definedName>
    <definedName name="DEC" localSheetId="2">#REF!</definedName>
    <definedName name="DEC" localSheetId="0">#REF!</definedName>
    <definedName name="DEC" localSheetId="1">#REF!</definedName>
    <definedName name="DEC">#REF!</definedName>
    <definedName name="dffd" localSheetId="2">Дефицит!dffd</definedName>
    <definedName name="dffd" localSheetId="0">#N/A</definedName>
    <definedName name="dffd" localSheetId="1">#N/A</definedName>
    <definedName name="dffd">Дефицит!dffd</definedName>
    <definedName name="ďĺđâűé" localSheetId="2">#REF!</definedName>
    <definedName name="ďĺđâűé" localSheetId="0">#REF!</definedName>
    <definedName name="ďĺđâűé" localSheetId="1">#REF!</definedName>
    <definedName name="ďĺđâűé">#REF!</definedName>
    <definedName name="DOC" localSheetId="2">#REF!</definedName>
    <definedName name="DOC" localSheetId="0">#REF!</definedName>
    <definedName name="DOC" localSheetId="1">#REF!</definedName>
    <definedName name="DOC">#REF!</definedName>
    <definedName name="Down_range" localSheetId="2">#REF!</definedName>
    <definedName name="Down_range" localSheetId="0">#REF!</definedName>
    <definedName name="Down_range" localSheetId="1">#REF!</definedName>
    <definedName name="Down_range">#REF!</definedName>
    <definedName name="dsragh" localSheetId="2">Дефицит!dsragh</definedName>
    <definedName name="dsragh" localSheetId="0">#N/A</definedName>
    <definedName name="dsragh" localSheetId="1">#N/A</definedName>
    <definedName name="dsragh">Дефицит!dsragh</definedName>
    <definedName name="ęĺ" localSheetId="2">Дефицит!ęĺ</definedName>
    <definedName name="ęĺ" localSheetId="0">#N/A</definedName>
    <definedName name="ęĺ" localSheetId="1">#N/A</definedName>
    <definedName name="ęĺ">Дефицит!ęĺ</definedName>
    <definedName name="ESO_ET" localSheetId="2">#REF!</definedName>
    <definedName name="ESO_ET" localSheetId="0">#REF!</definedName>
    <definedName name="ESO_ET" localSheetId="1">#REF!</definedName>
    <definedName name="ESO_ET">#REF!</definedName>
    <definedName name="ESO_PROT" localSheetId="2">#N/A</definedName>
    <definedName name="ESO_PROT" localSheetId="0">#N/A</definedName>
    <definedName name="ESO_PROT" localSheetId="1">#N/A</definedName>
    <definedName name="ESO_PROT">#REF!,#REF!,#REF!,[0]!P1_ESO_PROT</definedName>
    <definedName name="ESOcom" localSheetId="2">#REF!</definedName>
    <definedName name="ESOcom" localSheetId="0">#REF!</definedName>
    <definedName name="ESOcom" localSheetId="1">#REF!</definedName>
    <definedName name="ESOcom">#REF!</definedName>
    <definedName name="ew" localSheetId="2">Дефицит!ew</definedName>
    <definedName name="ew" localSheetId="0">#N/A</definedName>
    <definedName name="ew" localSheetId="1">#N/A</definedName>
    <definedName name="ew">Дефицит!ew</definedName>
    <definedName name="F_ST_ET" localSheetId="2">#REF!</definedName>
    <definedName name="F_ST_ET" localSheetId="0">#REF!</definedName>
    <definedName name="F_ST_ET" localSheetId="1">#REF!</definedName>
    <definedName name="F_ST_ET">#REF!</definedName>
    <definedName name="F10_FST_OPT" localSheetId="2">#REF!</definedName>
    <definedName name="F10_FST_OPT" localSheetId="0">#REF!</definedName>
    <definedName name="F10_FST_OPT" localSheetId="1">#REF!</definedName>
    <definedName name="F10_FST_OPT">#REF!</definedName>
    <definedName name="F10_FST_OPT_1" localSheetId="2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2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2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2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2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2">#REF!</definedName>
    <definedName name="F10_MAX_OPT" localSheetId="0">#REF!</definedName>
    <definedName name="F10_MAX_OPT" localSheetId="1">#REF!</definedName>
    <definedName name="F10_MAX_OPT">#REF!</definedName>
    <definedName name="F10_MAX_OPT_1" localSheetId="2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2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2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2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2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2">#REF!</definedName>
    <definedName name="F10_MIN_OPT" localSheetId="0">#REF!</definedName>
    <definedName name="F10_MIN_OPT" localSheetId="1">#REF!</definedName>
    <definedName name="F10_MIN_OPT">#REF!</definedName>
    <definedName name="F10_MIN_OPT_1" localSheetId="2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2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2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2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2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2">#REF!</definedName>
    <definedName name="F10_SCOPE" localSheetId="0">#REF!</definedName>
    <definedName name="F10_SCOPE" localSheetId="1">#REF!</definedName>
    <definedName name="F10_SCOPE">#REF!</definedName>
    <definedName name="F9_OPT" localSheetId="2">#REF!</definedName>
    <definedName name="F9_OPT" localSheetId="0">#REF!</definedName>
    <definedName name="F9_OPT" localSheetId="1">#REF!</definedName>
    <definedName name="F9_OPT">#REF!</definedName>
    <definedName name="F9_OPT_1" localSheetId="2">#REF!</definedName>
    <definedName name="F9_OPT_1" localSheetId="0">#REF!</definedName>
    <definedName name="F9_OPT_1" localSheetId="1">#REF!</definedName>
    <definedName name="F9_OPT_1">#REF!</definedName>
    <definedName name="F9_OPT_2" localSheetId="2">#REF!</definedName>
    <definedName name="F9_OPT_2" localSheetId="0">#REF!</definedName>
    <definedName name="F9_OPT_2" localSheetId="1">#REF!</definedName>
    <definedName name="F9_OPT_2">#REF!</definedName>
    <definedName name="F9_OPT_3" localSheetId="2">#REF!</definedName>
    <definedName name="F9_OPT_3" localSheetId="0">#REF!</definedName>
    <definedName name="F9_OPT_3" localSheetId="1">#REF!</definedName>
    <definedName name="F9_OPT_3">#REF!</definedName>
    <definedName name="F9_ROZN" localSheetId="2">#REF!</definedName>
    <definedName name="F9_ROZN" localSheetId="0">#REF!</definedName>
    <definedName name="F9_ROZN" localSheetId="1">#REF!</definedName>
    <definedName name="F9_ROZN">#REF!</definedName>
    <definedName name="F9_ROZN_1" localSheetId="2">#REF!</definedName>
    <definedName name="F9_ROZN_1" localSheetId="0">#REF!</definedName>
    <definedName name="F9_ROZN_1" localSheetId="1">#REF!</definedName>
    <definedName name="F9_ROZN_1">#REF!</definedName>
    <definedName name="F9_ROZN_2" localSheetId="2">#REF!</definedName>
    <definedName name="F9_ROZN_2" localSheetId="0">#REF!</definedName>
    <definedName name="F9_ROZN_2" localSheetId="1">#REF!</definedName>
    <definedName name="F9_ROZN_2">#REF!</definedName>
    <definedName name="F9_SCOPE" localSheetId="2">#REF!</definedName>
    <definedName name="F9_SCOPE" localSheetId="0">#REF!</definedName>
    <definedName name="F9_SCOPE" localSheetId="1">#REF!</definedName>
    <definedName name="F9_SCOPE">#REF!</definedName>
    <definedName name="FEB" localSheetId="2">#REF!</definedName>
    <definedName name="FEB" localSheetId="0">#REF!</definedName>
    <definedName name="FEB" localSheetId="1">#REF!</definedName>
    <definedName name="FEB">#REF!</definedName>
    <definedName name="fff" localSheetId="2">#REF!</definedName>
    <definedName name="fff" localSheetId="0">#REF!</definedName>
    <definedName name="fff" localSheetId="1">#REF!</definedName>
    <definedName name="fff">#REF!</definedName>
    <definedName name="fg" localSheetId="2">Дефицит!fg</definedName>
    <definedName name="fg" localSheetId="0">#N/A</definedName>
    <definedName name="fg" localSheetId="1">#N/A</definedName>
    <definedName name="fg">Дефицит!fg</definedName>
    <definedName name="FUEL" localSheetId="2">#REF!</definedName>
    <definedName name="FUEL" localSheetId="0">#REF!</definedName>
    <definedName name="FUEL" localSheetId="1">#REF!</definedName>
    <definedName name="FUEL">#REF!</definedName>
    <definedName name="FUEL_ET" localSheetId="2">#REF!</definedName>
    <definedName name="FUEL_ET" localSheetId="0">#REF!</definedName>
    <definedName name="FUEL_ET" localSheetId="1">#REF!</definedName>
    <definedName name="FUEL_ET">#REF!</definedName>
    <definedName name="FUELLIST" localSheetId="2">#REF!</definedName>
    <definedName name="FUELLIST" localSheetId="0">#REF!</definedName>
    <definedName name="FUELLIST" localSheetId="1">#REF!</definedName>
    <definedName name="FUELLIST">#REF!</definedName>
    <definedName name="GES" localSheetId="2">#REF!</definedName>
    <definedName name="GES" localSheetId="0">#REF!</definedName>
    <definedName name="GES" localSheetId="1">#REF!</definedName>
    <definedName name="GES">#REF!</definedName>
    <definedName name="GES_DATA" localSheetId="2">#REF!</definedName>
    <definedName name="GES_DATA" localSheetId="0">#REF!</definedName>
    <definedName name="GES_DATA" localSheetId="1">#REF!</definedName>
    <definedName name="GES_DATA">#REF!</definedName>
    <definedName name="GES_LIST" localSheetId="2">#REF!</definedName>
    <definedName name="GES_LIST" localSheetId="0">#REF!</definedName>
    <definedName name="GES_LIST" localSheetId="1">#REF!</definedName>
    <definedName name="GES_LIST">#REF!</definedName>
    <definedName name="GES3_DATA" localSheetId="2">#REF!</definedName>
    <definedName name="GES3_DATA" localSheetId="0">#REF!</definedName>
    <definedName name="GES3_DATA" localSheetId="1">#REF!</definedName>
    <definedName name="GES3_DATA">#REF!</definedName>
    <definedName name="gfg" localSheetId="2">Дефицит!gfg</definedName>
    <definedName name="gfg" localSheetId="0">#N/A</definedName>
    <definedName name="gfg" localSheetId="1">#N/A</definedName>
    <definedName name="gfg">Дефицит!gfg</definedName>
    <definedName name="gh" localSheetId="2">Дефицит!gh</definedName>
    <definedName name="gh" localSheetId="0">#N/A</definedName>
    <definedName name="gh" localSheetId="1">#N/A</definedName>
    <definedName name="gh">Дефицит!gh</definedName>
    <definedName name="ghfhg" localSheetId="2">Дефицит!ghfhg</definedName>
    <definedName name="ghfhg" localSheetId="0">#N/A</definedName>
    <definedName name="ghfhg" localSheetId="1">#N/A</definedName>
    <definedName name="ghfhg">Дефицит!ghfhg</definedName>
    <definedName name="god">[1]Титульный!$F$10</definedName>
    <definedName name="GRES" localSheetId="2">#REF!</definedName>
    <definedName name="GRES" localSheetId="0">#REF!</definedName>
    <definedName name="GRES" localSheetId="1">#REF!</definedName>
    <definedName name="GRES">#REF!</definedName>
    <definedName name="GRES_DATA" localSheetId="2">#REF!</definedName>
    <definedName name="GRES_DATA" localSheetId="0">#REF!</definedName>
    <definedName name="GRES_DATA" localSheetId="1">#REF!</definedName>
    <definedName name="GRES_DATA">#REF!</definedName>
    <definedName name="GRES_LIST" localSheetId="2">#REF!</definedName>
    <definedName name="GRES_LIST" localSheetId="0">#REF!</definedName>
    <definedName name="GRES_LIST" localSheetId="1">#REF!</definedName>
    <definedName name="GRES_LIST">#REF!</definedName>
    <definedName name="gtty" localSheetId="2">#N/A</definedName>
    <definedName name="gtty" localSheetId="0">#N/A</definedName>
    <definedName name="gtty" localSheetId="1">#N/A</definedName>
    <definedName name="gtty">#REF!,#REF!,#REF!,[0]!P1_ESO_PROT</definedName>
    <definedName name="h" localSheetId="2">Дефицит!h</definedName>
    <definedName name="h" localSheetId="0">#N/A</definedName>
    <definedName name="h" localSheetId="1">#N/A</definedName>
    <definedName name="h">Дефицит!h</definedName>
    <definedName name="hhh" localSheetId="2">Дефицит!hhh</definedName>
    <definedName name="hhh" localSheetId="0">#N/A</definedName>
    <definedName name="hhh" localSheetId="1">#N/A</definedName>
    <definedName name="hhh">Дефицит!hhh</definedName>
    <definedName name="hhy" localSheetId="2">Дефицит!hhy</definedName>
    <definedName name="hhy" localSheetId="0">#N/A</definedName>
    <definedName name="hhy" localSheetId="1">#N/A</definedName>
    <definedName name="hhy">Дефицит!hhy</definedName>
    <definedName name="îî" localSheetId="2">Дефицит!îî</definedName>
    <definedName name="îî" localSheetId="0">#N/A</definedName>
    <definedName name="îî" localSheetId="1">#N/A</definedName>
    <definedName name="îî">Дефицит!îî</definedName>
    <definedName name="infl_proc">[2]TEHSHEET!$AJ$2:$AJ$21</definedName>
    <definedName name="infl_years">[2]TEHSHEET!$AI$2:$AI$21</definedName>
    <definedName name="INN" localSheetId="2">#REF!</definedName>
    <definedName name="INN" localSheetId="0">#REF!</definedName>
    <definedName name="INN" localSheetId="1">#REF!</definedName>
    <definedName name="INN">#REF!</definedName>
    <definedName name="j" localSheetId="2">Дефицит!j</definedName>
    <definedName name="j" localSheetId="0">#N/A</definedName>
    <definedName name="j" localSheetId="1">#N/A</definedName>
    <definedName name="j">Дефицит!j</definedName>
    <definedName name="JAN" localSheetId="2">#REF!</definedName>
    <definedName name="JAN" localSheetId="0">#REF!</definedName>
    <definedName name="JAN" localSheetId="1">#REF!</definedName>
    <definedName name="JAN">#REF!</definedName>
    <definedName name="JUL" localSheetId="2">#REF!</definedName>
    <definedName name="JUL" localSheetId="0">#REF!</definedName>
    <definedName name="JUL" localSheetId="1">#REF!</definedName>
    <definedName name="JUL">#REF!</definedName>
    <definedName name="JUN" localSheetId="2">#REF!</definedName>
    <definedName name="JUN" localSheetId="0">#REF!</definedName>
    <definedName name="JUN" localSheetId="1">#REF!</definedName>
    <definedName name="JUN">#REF!</definedName>
    <definedName name="k" localSheetId="2">Дефицит!k</definedName>
    <definedName name="k" localSheetId="0">#N/A</definedName>
    <definedName name="k" localSheetId="1">#N/A</definedName>
    <definedName name="k">Дефицит!k</definedName>
    <definedName name="kjk" localSheetId="2">Дефицит!kjk</definedName>
    <definedName name="kjk" localSheetId="0">#N/A</definedName>
    <definedName name="kjk" localSheetId="1">#N/A</definedName>
    <definedName name="kjk">Дефицит!kjk</definedName>
    <definedName name="klklk" localSheetId="2">Дефицит!klklk</definedName>
    <definedName name="klklk" localSheetId="0">#N/A</definedName>
    <definedName name="klklk" localSheetId="1">#N/A</definedName>
    <definedName name="klklk">Дефицит!klklk</definedName>
    <definedName name="List14_infl" localSheetId="2">[3]Лист2!$F$11:$F$19</definedName>
    <definedName name="List14_infl" localSheetId="0">#REF!</definedName>
    <definedName name="List14_infl" localSheetId="1">#REF!</definedName>
    <definedName name="List14_infl">#REF!</definedName>
    <definedName name="List14_periods" localSheetId="2">[3]Лист2!$E$11:$E$19</definedName>
    <definedName name="List14_periods" localSheetId="0">#REF!</definedName>
    <definedName name="List14_periods" localSheetId="1">#REF!</definedName>
    <definedName name="List14_periods">#REF!</definedName>
    <definedName name="MAR" localSheetId="2">#REF!</definedName>
    <definedName name="MAR" localSheetId="0">#REF!</definedName>
    <definedName name="MAR" localSheetId="1">#REF!</definedName>
    <definedName name="MAR">#REF!</definedName>
    <definedName name="MAY" localSheetId="2">#REF!</definedName>
    <definedName name="MAY" localSheetId="0">#REF!</definedName>
    <definedName name="MAY" localSheetId="1">#REF!</definedName>
    <definedName name="MAY">#REF!</definedName>
    <definedName name="MO" localSheetId="2">#REF!</definedName>
    <definedName name="MO" localSheetId="0">#REF!</definedName>
    <definedName name="MO" localSheetId="1">#REF!</definedName>
    <definedName name="MO">#REF!</definedName>
    <definedName name="MONTH" localSheetId="2">#REF!</definedName>
    <definedName name="MONTH" localSheetId="0">#REF!</definedName>
    <definedName name="MONTH" localSheetId="1">#REF!</definedName>
    <definedName name="MONTH">#REF!</definedName>
    <definedName name="ňđĺňčé" localSheetId="2">#REF!</definedName>
    <definedName name="ňđĺňčé" localSheetId="0">#REF!</definedName>
    <definedName name="ňđĺňčé" localSheetId="1">#REF!</definedName>
    <definedName name="ňđĺňčé">#REF!</definedName>
    <definedName name="nfyz" localSheetId="2">Дефицит!nfyz</definedName>
    <definedName name="nfyz" localSheetId="0">#N/A</definedName>
    <definedName name="nfyz" localSheetId="1">#N/A</definedName>
    <definedName name="nfyz">Дефицит!nfyz</definedName>
    <definedName name="nm" localSheetId="2">Дефицит!nm</definedName>
    <definedName name="nm" localSheetId="0">#N/A</definedName>
    <definedName name="nm" localSheetId="1">#N/A</definedName>
    <definedName name="nm">Дефицит!nm</definedName>
    <definedName name="NOM" localSheetId="2">#REF!</definedName>
    <definedName name="NOM" localSheetId="0">#REF!</definedName>
    <definedName name="NOM" localSheetId="1">#REF!</definedName>
    <definedName name="NOM">#REF!</definedName>
    <definedName name="NOV" localSheetId="2">#REF!</definedName>
    <definedName name="NOV" localSheetId="0">#REF!</definedName>
    <definedName name="NOV" localSheetId="1">#REF!</definedName>
    <definedName name="NOV">#REF!</definedName>
    <definedName name="NSRF" localSheetId="2">#REF!</definedName>
    <definedName name="NSRF" localSheetId="0">#REF!</definedName>
    <definedName name="NSRF" localSheetId="1">#REF!</definedName>
    <definedName name="NSRF">#REF!</definedName>
    <definedName name="Num" localSheetId="2">#REF!</definedName>
    <definedName name="Num" localSheetId="0">#REF!</definedName>
    <definedName name="Num" localSheetId="1">#REF!</definedName>
    <definedName name="Num">#REF!</definedName>
    <definedName name="o" localSheetId="2">Дефицит!o</definedName>
    <definedName name="o" localSheetId="0">#N/A</definedName>
    <definedName name="o" localSheetId="1">#N/A</definedName>
    <definedName name="o">Дефицит!o</definedName>
    <definedName name="OCT" localSheetId="2">#REF!</definedName>
    <definedName name="OCT" localSheetId="0">#REF!</definedName>
    <definedName name="OCT" localSheetId="1">#REF!</definedName>
    <definedName name="OCT">#REF!</definedName>
    <definedName name="OKTMO" localSheetId="2">#REF!</definedName>
    <definedName name="OKTMO" localSheetId="0">#REF!</definedName>
    <definedName name="OKTMO" localSheetId="1">#REF!</definedName>
    <definedName name="OKTMO">#REF!</definedName>
    <definedName name="öó" localSheetId="2">Дефицит!öó</definedName>
    <definedName name="öó" localSheetId="0">#N/A</definedName>
    <definedName name="öó" localSheetId="1">#N/A</definedName>
    <definedName name="öó">Дефицит!öó</definedName>
    <definedName name="ORE" localSheetId="2">#REF!</definedName>
    <definedName name="ORE" localSheetId="0">#REF!</definedName>
    <definedName name="ORE" localSheetId="1">#REF!</definedName>
    <definedName name="ORE">#REF!</definedName>
    <definedName name="Org_list" localSheetId="2">#REF!</definedName>
    <definedName name="Org_list" localSheetId="0">#REF!</definedName>
    <definedName name="Org_list" localSheetId="1">#REF!</definedName>
    <definedName name="Org_list">#REF!</definedName>
    <definedName name="OTH_DATA" localSheetId="2">#REF!</definedName>
    <definedName name="OTH_DATA" localSheetId="0">#REF!</definedName>
    <definedName name="OTH_DATA" localSheetId="1">#REF!</definedName>
    <definedName name="OTH_DATA">#REF!</definedName>
    <definedName name="OTH_LIST" localSheetId="2">#REF!</definedName>
    <definedName name="OTH_LIST" localSheetId="0">#REF!</definedName>
    <definedName name="OTH_LIST" localSheetId="1">#REF!</definedName>
    <definedName name="OTH_LIST">#REF!</definedName>
    <definedName name="P1_ESO_PROT" localSheetId="2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2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2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2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2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2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0_SCOPE_FULL_LOAD" localSheetId="2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2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2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2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2" hidden="1">#REF!,#REF!,#REF!,#REF!,#REF!,Дефицит!P1_SCOPE_FULL_LOAD</definedName>
    <definedName name="P15_SCOPE_FULL_LOAD" localSheetId="0" hidden="1">#REF!,#REF!,#REF!,#REF!,#REF!,'Сайт Передача (население)'!P1_SCOPE_FULL_LOAD</definedName>
    <definedName name="P15_SCOPE_FULL_LOAD" localSheetId="1" hidden="1">#REF!,#REF!,#REF!,#REF!,#REF!,'Сайт Передача (прочие)'!P1_SCOPE_FULL_LOAD</definedName>
    <definedName name="P15_SCOPE_FULL_LOAD" hidden="1">#REF!,#REF!,#REF!,#REF!,#REF!,P1_SCOPE_FULL_LOAD</definedName>
    <definedName name="P16_SCOPE_FULL_LOAD" localSheetId="2" hidden="1">#N/A</definedName>
    <definedName name="P16_SCOPE_FULL_LOAD" localSheetId="0" hidden="1">#N/A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2" hidden="1">#N/A</definedName>
    <definedName name="P17_SCOPE_FULL_LOAD" localSheetId="0" hidden="1">#N/A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2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2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3_SC22" localSheetId="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4_SCOPE_FULL_LOAD" localSheetId="2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5_SCOPE_FULL_LOAD" localSheetId="2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6_SCOPE_FULL_LOAD" localSheetId="2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2.1?Protection" localSheetId="2">P1_T2.1?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2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2" hidden="1">#REF!,#REF!,#REF!,#REF!,#REF!,Дефицит!P1_SCOPE_NotInd2,Дефицит!P2_SCOPE_NotInd2,Дефицит!P3_SCOPE_NotInd2</definedName>
    <definedName name="P7_SCOPE_NotInd2" localSheetId="0" hidden="1">#REF!,#REF!,#REF!,#REF!,#REF!,'Сайт Передача (население)'!P1_SCOPE_NotInd2,'Сайт Передача (население)'!P2_SCOPE_NotInd2,'Сайт Передача (население)'!P3_SCOPE_NotInd2</definedName>
    <definedName name="P7_SCOPE_NotInd2" localSheetId="1" hidden="1">#REF!,#REF!,#REF!,#REF!,#REF!,'Сайт Передача (прочие)'!P1_SCOPE_NotInd2,'Сайт Передача (прочие)'!P2_SCOPE_NotInd2,'Сайт Передача (прочие)'!P3_SCOPE_NotInd2</definedName>
    <definedName name="P7_SCOPE_NotInd2" hidden="1">#REF!,#REF!,#REF!,#REF!,#REF!,P1_SCOPE_NotInd2,P2_SCOPE_NotInd2,P3_SCOPE_NotInd2</definedName>
    <definedName name="P8_SCOPE_FULL_LOAD" localSheetId="2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9_SCOPE_FULL_LOAD" localSheetId="2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2" hidden="1">#REF!,Дефицит!P1_SCOPE_NOTIND,Дефицит!P2_SCOPE_NOTIND,Дефицит!P3_SCOPE_NOTIND,Дефицит!P4_SCOPE_NOTIND,Дефицит!P5_SCOPE_NOTIND,Дефицит!P6_SCOPE_NOTIND,Дефицит!P7_SCOPE_NOTIND</definedName>
    <definedName name="P9_SCOPE_NotInd" localSheetId="0" hidden="1">#REF!,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</definedName>
    <definedName name="P9_SCOPE_NotInd" localSheetId="1" hidden="1">#REF!,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2">#REF!</definedName>
    <definedName name="PER_ET" localSheetId="0">#REF!</definedName>
    <definedName name="PER_ET" localSheetId="1">#REF!</definedName>
    <definedName name="PER_ET">#REF!</definedName>
    <definedName name="polta" localSheetId="2">#REF!</definedName>
    <definedName name="polta" localSheetId="0">#REF!</definedName>
    <definedName name="polta" localSheetId="1">#REF!</definedName>
    <definedName name="polta">#REF!</definedName>
    <definedName name="PR_OPT" localSheetId="2">#REF!</definedName>
    <definedName name="PR_OPT" localSheetId="0">#REF!</definedName>
    <definedName name="PR_OPT" localSheetId="1">#REF!</definedName>
    <definedName name="PR_OPT">#REF!</definedName>
    <definedName name="PR_ROZN" localSheetId="2">#REF!</definedName>
    <definedName name="PR_ROZN" localSheetId="0">#REF!</definedName>
    <definedName name="PR_ROZN" localSheetId="1">#REF!</definedName>
    <definedName name="PR_ROZN">#REF!</definedName>
    <definedName name="PROT" localSheetId="2">#REF!,#REF!,#REF!,#REF!,#REF!,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qasds" localSheetId="2">Дефицит!qasds</definedName>
    <definedName name="qasds" localSheetId="0">#N/A</definedName>
    <definedName name="qasds" localSheetId="1">#N/A</definedName>
    <definedName name="qasds">Дефицит!qasds</definedName>
    <definedName name="qwer" localSheetId="2">Дефицит!qwer</definedName>
    <definedName name="qwer" localSheetId="0">#N/A</definedName>
    <definedName name="qwer" localSheetId="1">#N/A</definedName>
    <definedName name="qwer">Дефицит!qwer</definedName>
    <definedName name="REG_ET" localSheetId="2">#REF!</definedName>
    <definedName name="REG_ET" localSheetId="0">#REF!</definedName>
    <definedName name="REG_ET" localSheetId="1">#REF!</definedName>
    <definedName name="REG_ET">#REF!</definedName>
    <definedName name="REG_PROT" localSheetId="2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2">#REF!</definedName>
    <definedName name="REGcom" localSheetId="0">#REF!</definedName>
    <definedName name="REGcom" localSheetId="1">#REF!</definedName>
    <definedName name="REGcom">#REF!</definedName>
    <definedName name="region_name">[1]Титульный!$F$8</definedName>
    <definedName name="regions" localSheetId="2">#REF!</definedName>
    <definedName name="regions" localSheetId="0">#REF!</definedName>
    <definedName name="regions" localSheetId="1">#REF!</definedName>
    <definedName name="regions">#REF!</definedName>
    <definedName name="REGUL" localSheetId="2">#REF!</definedName>
    <definedName name="REGUL" localSheetId="0">#REF!</definedName>
    <definedName name="REGUL" localSheetId="1">#REF!</definedName>
    <definedName name="REGUL">#REF!</definedName>
    <definedName name="rr" localSheetId="2">Дефицит!rr</definedName>
    <definedName name="rr" localSheetId="0">#N/A</definedName>
    <definedName name="rr" localSheetId="1">#N/A</definedName>
    <definedName name="rr">Дефицит!rr</definedName>
    <definedName name="ŕŕ" localSheetId="2">Дефицит!ŕŕ</definedName>
    <definedName name="ŕŕ" localSheetId="0">#N/A</definedName>
    <definedName name="ŕŕ" localSheetId="1">#N/A</definedName>
    <definedName name="ŕŕ">Дефицит!ŕŕ</definedName>
    <definedName name="RRE" localSheetId="2">#REF!</definedName>
    <definedName name="RRE" localSheetId="0">#REF!</definedName>
    <definedName name="RRE" localSheetId="1">#REF!</definedName>
    <definedName name="RRE">#REF!</definedName>
    <definedName name="rt" localSheetId="2">Дефицит!rt</definedName>
    <definedName name="rt" localSheetId="0">#N/A</definedName>
    <definedName name="rt" localSheetId="1">#N/A</definedName>
    <definedName name="rt">Дефицит!rt</definedName>
    <definedName name="S1_" localSheetId="2">#REF!</definedName>
    <definedName name="S1_" localSheetId="0">#REF!</definedName>
    <definedName name="S1_" localSheetId="1">#REF!</definedName>
    <definedName name="S1_">#REF!</definedName>
    <definedName name="S10_" localSheetId="2">#REF!</definedName>
    <definedName name="S10_" localSheetId="0">#REF!</definedName>
    <definedName name="S10_" localSheetId="1">#REF!</definedName>
    <definedName name="S10_">#REF!</definedName>
    <definedName name="S11_" localSheetId="2">#REF!</definedName>
    <definedName name="S11_" localSheetId="0">#REF!</definedName>
    <definedName name="S11_" localSheetId="1">#REF!</definedName>
    <definedName name="S11_">#REF!</definedName>
    <definedName name="S12_" localSheetId="2">#REF!</definedName>
    <definedName name="S12_" localSheetId="0">#REF!</definedName>
    <definedName name="S12_" localSheetId="1">#REF!</definedName>
    <definedName name="S12_">#REF!</definedName>
    <definedName name="S13_" localSheetId="2">#REF!</definedName>
    <definedName name="S13_" localSheetId="0">#REF!</definedName>
    <definedName name="S13_" localSheetId="1">#REF!</definedName>
    <definedName name="S13_">#REF!</definedName>
    <definedName name="S14_" localSheetId="2">#REF!</definedName>
    <definedName name="S14_" localSheetId="0">#REF!</definedName>
    <definedName name="S14_" localSheetId="1">#REF!</definedName>
    <definedName name="S14_">#REF!</definedName>
    <definedName name="S15_" localSheetId="2">#REF!</definedName>
    <definedName name="S15_" localSheetId="0">#REF!</definedName>
    <definedName name="S15_" localSheetId="1">#REF!</definedName>
    <definedName name="S15_">#REF!</definedName>
    <definedName name="S16_" localSheetId="2">#REF!</definedName>
    <definedName name="S16_" localSheetId="0">#REF!</definedName>
    <definedName name="S16_" localSheetId="1">#REF!</definedName>
    <definedName name="S16_">#REF!</definedName>
    <definedName name="S17_" localSheetId="2">#REF!</definedName>
    <definedName name="S17_" localSheetId="0">#REF!</definedName>
    <definedName name="S17_" localSheetId="1">#REF!</definedName>
    <definedName name="S17_">#REF!</definedName>
    <definedName name="S18_" localSheetId="2">#REF!</definedName>
    <definedName name="S18_" localSheetId="0">#REF!</definedName>
    <definedName name="S18_" localSheetId="1">#REF!</definedName>
    <definedName name="S18_">#REF!</definedName>
    <definedName name="S19_" localSheetId="2">#REF!</definedName>
    <definedName name="S19_" localSheetId="0">#REF!</definedName>
    <definedName name="S19_" localSheetId="1">#REF!</definedName>
    <definedName name="S19_">#REF!</definedName>
    <definedName name="S2_" localSheetId="2">#REF!</definedName>
    <definedName name="S2_" localSheetId="0">#REF!</definedName>
    <definedName name="S2_" localSheetId="1">#REF!</definedName>
    <definedName name="S2_">#REF!</definedName>
    <definedName name="S20_" localSheetId="2">#REF!</definedName>
    <definedName name="S20_" localSheetId="0">#REF!</definedName>
    <definedName name="S20_" localSheetId="1">#REF!</definedName>
    <definedName name="S20_">#REF!</definedName>
    <definedName name="S3_" localSheetId="2">#REF!</definedName>
    <definedName name="S3_" localSheetId="0">#REF!</definedName>
    <definedName name="S3_" localSheetId="1">#REF!</definedName>
    <definedName name="S3_">#REF!</definedName>
    <definedName name="S4_" localSheetId="2">#REF!</definedName>
    <definedName name="S4_" localSheetId="0">#REF!</definedName>
    <definedName name="S4_" localSheetId="1">#REF!</definedName>
    <definedName name="S4_">#REF!</definedName>
    <definedName name="S5_" localSheetId="2">#REF!</definedName>
    <definedName name="S5_" localSheetId="0">#REF!</definedName>
    <definedName name="S5_" localSheetId="1">#REF!</definedName>
    <definedName name="S5_">#REF!</definedName>
    <definedName name="S6_" localSheetId="2">#REF!</definedName>
    <definedName name="S6_" localSheetId="0">#REF!</definedName>
    <definedName name="S6_" localSheetId="1">#REF!</definedName>
    <definedName name="S6_">#REF!</definedName>
    <definedName name="S7_" localSheetId="2">#REF!</definedName>
    <definedName name="S7_" localSheetId="0">#REF!</definedName>
    <definedName name="S7_" localSheetId="1">#REF!</definedName>
    <definedName name="S7_">#REF!</definedName>
    <definedName name="S8_" localSheetId="2">#REF!</definedName>
    <definedName name="S8_" localSheetId="0">#REF!</definedName>
    <definedName name="S8_" localSheetId="1">#REF!</definedName>
    <definedName name="S8_">#REF!</definedName>
    <definedName name="S9_" localSheetId="2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0">#REF!</definedName>
    <definedName name="SBT_ET" localSheetId="1">#REF!</definedName>
    <definedName name="SBT_ET">#REF!</definedName>
    <definedName name="SBT_PROT" localSheetId="2">#REF!,#REF!,#REF!,#REF!,Дефицит!P1_SBT_PROT</definedName>
    <definedName name="SBT_PROT" localSheetId="0">#REF!,#REF!,#REF!,#REF!,'Сайт Передача (население)'!P1_SBT_PROT</definedName>
    <definedName name="SBT_PROT" localSheetId="1">#REF!,#REF!,#REF!,#REF!,'Сайт Передача (прочие)'!P1_SBT_PROT</definedName>
    <definedName name="SBT_PROT">#REF!,#REF!,#REF!,#REF!,P1_SBT_PROT</definedName>
    <definedName name="SBTcom" localSheetId="2">#REF!</definedName>
    <definedName name="SBTcom" localSheetId="0">#REF!</definedName>
    <definedName name="SBTcom" localSheetId="1">#REF!</definedName>
    <definedName name="SBTcom">#REF!</definedName>
    <definedName name="sch" localSheetId="2">#REF!</definedName>
    <definedName name="sch" localSheetId="0">#REF!</definedName>
    <definedName name="sch" localSheetId="1">#REF!</definedName>
    <definedName name="sch">#REF!</definedName>
    <definedName name="SCOPE" localSheetId="2">#REF!</definedName>
    <definedName name="SCOPE" localSheetId="0">#REF!</definedName>
    <definedName name="SCOPE" localSheetId="1">#REF!</definedName>
    <definedName name="SCOPE">#REF!</definedName>
    <definedName name="SCOPE_16_LD" localSheetId="2">#REF!</definedName>
    <definedName name="SCOPE_16_LD" localSheetId="0">#REF!</definedName>
    <definedName name="SCOPE_16_LD" localSheetId="1">#REF!</definedName>
    <definedName name="SCOPE_16_LD">#REF!</definedName>
    <definedName name="SCOPE_16_PRT" localSheetId="2">P1_SCOPE_16_PRT,P2_SCOPE_16_PRT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2">#REF!</definedName>
    <definedName name="SCOPE_17.1_LD" localSheetId="0">#REF!</definedName>
    <definedName name="SCOPE_17.1_LD" localSheetId="1">#REF!</definedName>
    <definedName name="SCOPE_17.1_LD">#REF!</definedName>
    <definedName name="SCOPE_17_LD" localSheetId="2">#REF!</definedName>
    <definedName name="SCOPE_17_LD" localSheetId="0">#REF!</definedName>
    <definedName name="SCOPE_17_LD" localSheetId="1">#REF!</definedName>
    <definedName name="SCOPE_17_LD">#REF!</definedName>
    <definedName name="SCOPE_2" localSheetId="2">#REF!</definedName>
    <definedName name="SCOPE_2" localSheetId="0">#REF!</definedName>
    <definedName name="SCOPE_2" localSheetId="1">#REF!</definedName>
    <definedName name="SCOPE_2">#REF!</definedName>
    <definedName name="SCOPE_2.1_LD" localSheetId="2">#REF!</definedName>
    <definedName name="SCOPE_2.1_LD" localSheetId="0">#REF!</definedName>
    <definedName name="SCOPE_2.1_LD" localSheetId="1">#REF!</definedName>
    <definedName name="SCOPE_2.1_LD">#REF!</definedName>
    <definedName name="SCOPE_2.1_PRT" localSheetId="2">#REF!</definedName>
    <definedName name="SCOPE_2.1_PRT" localSheetId="0">#REF!</definedName>
    <definedName name="SCOPE_2.1_PRT" localSheetId="1">#REF!</definedName>
    <definedName name="SCOPE_2.1_PRT">#REF!</definedName>
    <definedName name="SCOPE_2.2_LD" localSheetId="2">#REF!</definedName>
    <definedName name="SCOPE_2.2_LD" localSheetId="0">#REF!</definedName>
    <definedName name="SCOPE_2.2_LD" localSheetId="1">#REF!</definedName>
    <definedName name="SCOPE_2.2_LD">#REF!</definedName>
    <definedName name="SCOPE_2.2_PRT" localSheetId="2">#REF!</definedName>
    <definedName name="SCOPE_2.2_PRT" localSheetId="0">#REF!</definedName>
    <definedName name="SCOPE_2.2_PRT" localSheetId="1">#REF!</definedName>
    <definedName name="SCOPE_2.2_PRT">#REF!</definedName>
    <definedName name="SCOPE_2_1" localSheetId="2">#REF!</definedName>
    <definedName name="SCOPE_2_1" localSheetId="0">#REF!</definedName>
    <definedName name="SCOPE_2_1" localSheetId="1">#REF!</definedName>
    <definedName name="SCOPE_2_1">#REF!</definedName>
    <definedName name="SCOPE_2_DR1" localSheetId="2">#REF!</definedName>
    <definedName name="SCOPE_2_DR1" localSheetId="0">#REF!</definedName>
    <definedName name="SCOPE_2_DR1" localSheetId="1">#REF!</definedName>
    <definedName name="SCOPE_2_DR1">#REF!</definedName>
    <definedName name="SCOPE_2_DR10" localSheetId="2">#REF!</definedName>
    <definedName name="SCOPE_2_DR10" localSheetId="0">#REF!</definedName>
    <definedName name="SCOPE_2_DR10" localSheetId="1">#REF!</definedName>
    <definedName name="SCOPE_2_DR10">#REF!</definedName>
    <definedName name="SCOPE_2_DR11" localSheetId="2">#REF!</definedName>
    <definedName name="SCOPE_2_DR11" localSheetId="0">#REF!</definedName>
    <definedName name="SCOPE_2_DR11" localSheetId="1">#REF!</definedName>
    <definedName name="SCOPE_2_DR11">#REF!</definedName>
    <definedName name="SCOPE_2_DR2" localSheetId="2">#REF!</definedName>
    <definedName name="SCOPE_2_DR2" localSheetId="0">#REF!</definedName>
    <definedName name="SCOPE_2_DR2" localSheetId="1">#REF!</definedName>
    <definedName name="SCOPE_2_DR2">#REF!</definedName>
    <definedName name="SCOPE_2_DR3" localSheetId="2">#REF!</definedName>
    <definedName name="SCOPE_2_DR3" localSheetId="0">#REF!</definedName>
    <definedName name="SCOPE_2_DR3" localSheetId="1">#REF!</definedName>
    <definedName name="SCOPE_2_DR3">#REF!</definedName>
    <definedName name="SCOPE_2_DR4" localSheetId="2">#REF!</definedName>
    <definedName name="SCOPE_2_DR4" localSheetId="0">#REF!</definedName>
    <definedName name="SCOPE_2_DR4" localSheetId="1">#REF!</definedName>
    <definedName name="SCOPE_2_DR4">#REF!</definedName>
    <definedName name="SCOPE_2_DR5" localSheetId="2">#REF!</definedName>
    <definedName name="SCOPE_2_DR5" localSheetId="0">#REF!</definedName>
    <definedName name="SCOPE_2_DR5" localSheetId="1">#REF!</definedName>
    <definedName name="SCOPE_2_DR5">#REF!</definedName>
    <definedName name="SCOPE_2_DR6" localSheetId="2">#REF!</definedName>
    <definedName name="SCOPE_2_DR6" localSheetId="0">#REF!</definedName>
    <definedName name="SCOPE_2_DR6" localSheetId="1">#REF!</definedName>
    <definedName name="SCOPE_2_DR6">#REF!</definedName>
    <definedName name="SCOPE_2_DR7" localSheetId="2">#REF!</definedName>
    <definedName name="SCOPE_2_DR7" localSheetId="0">#REF!</definedName>
    <definedName name="SCOPE_2_DR7" localSheetId="1">#REF!</definedName>
    <definedName name="SCOPE_2_DR7">#REF!</definedName>
    <definedName name="SCOPE_2_DR8" localSheetId="2">#REF!</definedName>
    <definedName name="SCOPE_2_DR8" localSheetId="0">#REF!</definedName>
    <definedName name="SCOPE_2_DR8" localSheetId="1">#REF!</definedName>
    <definedName name="SCOPE_2_DR8">#REF!</definedName>
    <definedName name="SCOPE_2_DR9" localSheetId="2">#REF!</definedName>
    <definedName name="SCOPE_2_DR9" localSheetId="0">#REF!</definedName>
    <definedName name="SCOPE_2_DR9" localSheetId="1">#REF!</definedName>
    <definedName name="SCOPE_2_DR9">#REF!</definedName>
    <definedName name="SCOPE_25_LD" localSheetId="2">#REF!</definedName>
    <definedName name="SCOPE_25_LD" localSheetId="0">#REF!</definedName>
    <definedName name="SCOPE_25_LD" localSheetId="1">#REF!</definedName>
    <definedName name="SCOPE_25_LD">#REF!</definedName>
    <definedName name="SCOPE_3_DR1" localSheetId="2">#REF!</definedName>
    <definedName name="SCOPE_3_DR1" localSheetId="0">#REF!</definedName>
    <definedName name="SCOPE_3_DR1" localSheetId="1">#REF!</definedName>
    <definedName name="SCOPE_3_DR1">#REF!</definedName>
    <definedName name="SCOPE_3_DR10" localSheetId="2">#REF!</definedName>
    <definedName name="SCOPE_3_DR10" localSheetId="0">#REF!</definedName>
    <definedName name="SCOPE_3_DR10" localSheetId="1">#REF!</definedName>
    <definedName name="SCOPE_3_DR10">#REF!</definedName>
    <definedName name="SCOPE_3_DR11" localSheetId="2">#REF!</definedName>
    <definedName name="SCOPE_3_DR11" localSheetId="0">#REF!</definedName>
    <definedName name="SCOPE_3_DR11" localSheetId="1">#REF!</definedName>
    <definedName name="SCOPE_3_DR11">#REF!</definedName>
    <definedName name="SCOPE_3_DR2" localSheetId="2">#REF!</definedName>
    <definedName name="SCOPE_3_DR2" localSheetId="0">#REF!</definedName>
    <definedName name="SCOPE_3_DR2" localSheetId="1">#REF!</definedName>
    <definedName name="SCOPE_3_DR2">#REF!</definedName>
    <definedName name="SCOPE_3_DR3" localSheetId="2">#REF!</definedName>
    <definedName name="SCOPE_3_DR3" localSheetId="0">#REF!</definedName>
    <definedName name="SCOPE_3_DR3" localSheetId="1">#REF!</definedName>
    <definedName name="SCOPE_3_DR3">#REF!</definedName>
    <definedName name="SCOPE_3_DR4" localSheetId="2">#REF!</definedName>
    <definedName name="SCOPE_3_DR4" localSheetId="0">#REF!</definedName>
    <definedName name="SCOPE_3_DR4" localSheetId="1">#REF!</definedName>
    <definedName name="SCOPE_3_DR4">#REF!</definedName>
    <definedName name="SCOPE_3_DR5" localSheetId="2">#REF!</definedName>
    <definedName name="SCOPE_3_DR5" localSheetId="0">#REF!</definedName>
    <definedName name="SCOPE_3_DR5" localSheetId="1">#REF!</definedName>
    <definedName name="SCOPE_3_DR5">#REF!</definedName>
    <definedName name="SCOPE_3_DR6" localSheetId="2">#REF!</definedName>
    <definedName name="SCOPE_3_DR6" localSheetId="0">#REF!</definedName>
    <definedName name="SCOPE_3_DR6" localSheetId="1">#REF!</definedName>
    <definedName name="SCOPE_3_DR6">#REF!</definedName>
    <definedName name="SCOPE_3_DR7" localSheetId="2">#REF!</definedName>
    <definedName name="SCOPE_3_DR7" localSheetId="0">#REF!</definedName>
    <definedName name="SCOPE_3_DR7" localSheetId="1">#REF!</definedName>
    <definedName name="SCOPE_3_DR7">#REF!</definedName>
    <definedName name="SCOPE_3_DR8" localSheetId="2">#REF!</definedName>
    <definedName name="SCOPE_3_DR8" localSheetId="0">#REF!</definedName>
    <definedName name="SCOPE_3_DR8" localSheetId="1">#REF!</definedName>
    <definedName name="SCOPE_3_DR8">#REF!</definedName>
    <definedName name="SCOPE_3_DR9" localSheetId="2">#REF!</definedName>
    <definedName name="SCOPE_3_DR9" localSheetId="0">#REF!</definedName>
    <definedName name="SCOPE_3_DR9" localSheetId="1">#REF!</definedName>
    <definedName name="SCOPE_3_DR9">#REF!</definedName>
    <definedName name="SCOPE_3_LD" localSheetId="2">#REF!</definedName>
    <definedName name="SCOPE_3_LD" localSheetId="0">#REF!</definedName>
    <definedName name="SCOPE_3_LD" localSheetId="1">#REF!</definedName>
    <definedName name="SCOPE_3_LD">#REF!</definedName>
    <definedName name="SCOPE_3_PRT" localSheetId="2">#REF!</definedName>
    <definedName name="SCOPE_3_PRT" localSheetId="0">#REF!</definedName>
    <definedName name="SCOPE_3_PRT" localSheetId="1">#REF!</definedName>
    <definedName name="SCOPE_3_PRT">#REF!</definedName>
    <definedName name="SCOPE_4_LD" localSheetId="2">#REF!</definedName>
    <definedName name="SCOPE_4_LD" localSheetId="0">#REF!</definedName>
    <definedName name="SCOPE_4_LD" localSheetId="1">#REF!</definedName>
    <definedName name="SCOPE_4_LD">#REF!</definedName>
    <definedName name="SCOPE_5_LD" localSheetId="2">#REF!</definedName>
    <definedName name="SCOPE_5_LD" localSheetId="0">#REF!</definedName>
    <definedName name="SCOPE_5_LD" localSheetId="1">#REF!</definedName>
    <definedName name="SCOPE_5_LD">#REF!</definedName>
    <definedName name="SCOPE_CORR" localSheetId="2">#REF!,#REF!,#REF!,#REF!,#REF!,Дефицит!P1_SCOPE_CORR,Дефицит!P2_SCOPE_CORR</definedName>
    <definedName name="SCOPE_CORR" localSheetId="0">#REF!,#REF!,#REF!,#REF!,#REF!,'Сайт Передача (население)'!P1_SCOPE_CORR,'Сайт Передача (население)'!P2_SCOPE_CORR</definedName>
    <definedName name="SCOPE_CORR" localSheetId="1">#REF!,#REF!,#REF!,#REF!,#REF!,'Сайт Передача (прочие)'!P1_SCOPE_CORR,'Сайт Передача (прочие)'!P2_SCOPE_CORR</definedName>
    <definedName name="SCOPE_CORR">#REF!,#REF!,#REF!,#REF!,#REF!,[0]!P1_SCOPE_CORR,[0]!P2_SCOPE_CORR</definedName>
    <definedName name="SCOPE_CPR" localSheetId="2">#REF!</definedName>
    <definedName name="SCOPE_CPR" localSheetId="0">#REF!</definedName>
    <definedName name="SCOPE_CPR" localSheetId="1">#REF!</definedName>
    <definedName name="SCOPE_CPR">#REF!</definedName>
    <definedName name="SCOPE_DOP2" localSheetId="2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2">#REF!</definedName>
    <definedName name="SCOPE_ESOLD" localSheetId="0">#REF!</definedName>
    <definedName name="SCOPE_ESOLD" localSheetId="1">#REF!</definedName>
    <definedName name="SCOPE_ESOLD">#REF!</definedName>
    <definedName name="SCOPE_ETALON" localSheetId="2">#REF!</definedName>
    <definedName name="SCOPE_ETALON" localSheetId="0">#REF!</definedName>
    <definedName name="SCOPE_ETALON" localSheetId="1">#REF!</definedName>
    <definedName name="SCOPE_ETALON">#REF!</definedName>
    <definedName name="SCOPE_ETALON2" localSheetId="2">#REF!</definedName>
    <definedName name="SCOPE_ETALON2" localSheetId="0">#REF!</definedName>
    <definedName name="SCOPE_ETALON2" localSheetId="1">#REF!</definedName>
    <definedName name="SCOPE_ETALON2">#REF!</definedName>
    <definedName name="SCOPE_F2_LD1" localSheetId="2">#REF!</definedName>
    <definedName name="SCOPE_F2_LD1" localSheetId="0">#REF!</definedName>
    <definedName name="SCOPE_F2_LD1" localSheetId="1">#REF!</definedName>
    <definedName name="SCOPE_F2_LD1">#REF!</definedName>
    <definedName name="SCOPE_F2_LD2" localSheetId="2">#REF!</definedName>
    <definedName name="SCOPE_F2_LD2" localSheetId="0">#REF!</definedName>
    <definedName name="SCOPE_F2_LD2" localSheetId="1">#REF!</definedName>
    <definedName name="SCOPE_F2_LD2">#REF!</definedName>
    <definedName name="SCOPE_FLOAD" localSheetId="2">#REF!,Дефицит!P1_SCOPE_FLOAD</definedName>
    <definedName name="SCOPE_FLOAD" localSheetId="0">#REF!,'Сайт Передача (население)'!P1_SCOPE_FLOAD</definedName>
    <definedName name="SCOPE_FLOAD" localSheetId="1">#REF!,'Сайт Передача (прочие)'!P1_SCOPE_FLOAD</definedName>
    <definedName name="SCOPE_FLOAD">#REF!,P1_SCOPE_FLOAD</definedName>
    <definedName name="SCOPE_FORM46_EE1" localSheetId="2">#REF!</definedName>
    <definedName name="SCOPE_FORM46_EE1" localSheetId="0">#REF!</definedName>
    <definedName name="SCOPE_FORM46_EE1" localSheetId="1">#REF!</definedName>
    <definedName name="SCOPE_FORM46_EE1">#REF!</definedName>
    <definedName name="SCOPE_FRML" localSheetId="2">#REF!,#REF!,Дефицит!P1_SCOPE_FRML</definedName>
    <definedName name="SCOPE_FRML" localSheetId="0">#REF!,#REF!,'Сайт Передача (население)'!P1_SCOPE_FRML</definedName>
    <definedName name="SCOPE_FRML" localSheetId="1">#REF!,#REF!,'Сайт Передача (прочие)'!P1_SCOPE_FRML</definedName>
    <definedName name="SCOPE_FRML">#REF!,#REF!,P1_SCOPE_FRML</definedName>
    <definedName name="SCOPE_FST7" localSheetId="2">#REF!,#REF!,#REF!,#REF!,Дефицит!P1_SCOPE_FST7</definedName>
    <definedName name="SCOPE_FST7" localSheetId="0">#REF!,#REF!,#REF!,#REF!,'Сайт Передача (население)'!P1_SCOPE_FST7</definedName>
    <definedName name="SCOPE_FST7" localSheetId="1">#REF!,#REF!,#REF!,#REF!,'Сайт Передача (прочие)'!P1_SCOPE_FST7</definedName>
    <definedName name="SCOPE_FST7">#REF!,#REF!,#REF!,#REF!,[0]!P1_SCOPE_FST7</definedName>
    <definedName name="SCOPE_FULL_LOAD" localSheetId="2">Дефицит!P16_SCOPE_FULL_LOAD,Дефицит!P17_SCOPE_FULL_LOAD</definedName>
    <definedName name="SCOPE_FULL_LOAD" localSheetId="0">'Сайт Передача (население)'!P16_SCOPE_FULL_LOAD,'Сайт Передача (население)'!P17_SCOPE_FULL_LOAD</definedName>
    <definedName name="SCOPE_FULL_LOAD" localSheetId="1">'Сайт Передача (прочие)'!P16_SCOPE_FULL_LOAD,'Сайт Передача (прочие)'!P17_SCOPE_FULL_LOAD</definedName>
    <definedName name="SCOPE_FULL_LOAD">[0]!P16_SCOPE_FULL_LOAD,[0]!P17_SCOPE_FULL_LOAD</definedName>
    <definedName name="SCOPE_IND" localSheetId="2">#REF!,#REF!,Дефицит!P1_SCOPE_IND,Дефицит!P2_SCOPE_IND,Дефицит!P3_SCOPE_IND,Дефицит!P4_SCOPE_IND</definedName>
    <definedName name="SCOPE_IND" localSheetId="0">#REF!,#REF!,'Сайт Передача (население)'!P1_SCOPE_IND,'Сайт Передача (население)'!P2_SCOPE_IND,'Сайт Передача (население)'!P3_SCOPE_IND,'Сайт Передача (население)'!P4_SCOPE_IND</definedName>
    <definedName name="SCOPE_IND" localSheetId="1">#REF!,#REF!,'Сайт Передача (прочие)'!P1_SCOPE_IND,'Сайт Передача (прочие)'!P2_SCOPE_IND,'Сайт Передача (прочие)'!P3_SCOPE_IND,'Сайт Передача (прочие)'!P4_SCOPE_IND</definedName>
    <definedName name="SCOPE_IND">#REF!,#REF!,[0]!P1_SCOPE_IND,[0]!P2_SCOPE_IND,[0]!P3_SCOPE_IND,[0]!P4_SCOPE_IND</definedName>
    <definedName name="SCOPE_IND2" localSheetId="2">#REF!,#REF!,#REF!,Дефицит!P1_SCOPE_IND2,Дефицит!P2_SCOPE_IND2,Дефицит!P3_SCOPE_IND2,Дефицит!P4_SCOPE_IND2</definedName>
    <definedName name="SCOPE_IND2" localSheetId="0">#REF!,#REF!,#REF!,'Сайт Передача (население)'!P1_SCOPE_IND2,'Сайт Передача (население)'!P2_SCOPE_IND2,'Сайт Передача (население)'!P3_SCOPE_IND2,'Сайт Передача (население)'!P4_SCOPE_IND2</definedName>
    <definedName name="SCOPE_IND2" localSheetId="1">#REF!,#REF!,#REF!,'Сайт Передача (прочие)'!P1_SCOPE_IND2,'Сайт Передача (прочие)'!P2_SCOPE_IND2,'Сайт Передача (прочие)'!P3_SCOPE_IND2,'Сайт Передача (прочие)'!P4_SCOPE_IND2</definedName>
    <definedName name="SCOPE_IND2">#REF!,#REF!,#REF!,[0]!P1_SCOPE_IND2,[0]!P2_SCOPE_IND2,[0]!P3_SCOPE_IND2,[0]!P4_SCOPE_IND2</definedName>
    <definedName name="scope_ld" localSheetId="2">#REF!</definedName>
    <definedName name="scope_ld" localSheetId="0">#REF!</definedName>
    <definedName name="scope_ld" localSheetId="1">#REF!</definedName>
    <definedName name="scope_ld">#REF!</definedName>
    <definedName name="SCOPE_LOAD" localSheetId="2">#REF!</definedName>
    <definedName name="SCOPE_LOAD" localSheetId="0">#REF!</definedName>
    <definedName name="SCOPE_LOAD" localSheetId="1">#REF!</definedName>
    <definedName name="SCOPE_LOAD">#REF!</definedName>
    <definedName name="SCOPE_LOAD_FUEL" localSheetId="2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2">#REF!</definedName>
    <definedName name="SCOPE_LOAD1" localSheetId="0">#REF!</definedName>
    <definedName name="SCOPE_LOAD1" localSheetId="1">#REF!</definedName>
    <definedName name="SCOPE_LOAD1">#REF!</definedName>
    <definedName name="SCOPE_NOTIND" localSheetId="2">Дефицит!P1_SCOPE_NOTIND,Дефицит!P2_SCOPE_NOTIND,Дефицит!P3_SCOPE_NOTIND,Дефицит!P4_SCOPE_NOTIND,Дефицит!P5_SCOPE_NOTIND,Дефицит!P6_SCOPE_NOTIND,Дефицит!P7_SCOPE_NOTIND,Дефицит!P8_SCOPE_NOTIND</definedName>
    <definedName name="SCOPE_NOTIND" localSheetId="0">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,'Сайт Передача (население)'!P8_SCOPE_NOTIND</definedName>
    <definedName name="SCOPE_NOTIND" localSheetId="1">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,'Сайт Передача (прочие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Дефицит!P4_SCOPE_NotInd2,Дефицит!P5_SCOPE_NotInd2,Дефицит!P6_SCOPE_NotInd2,Дефицит!P7_SCOPE_NotInd2</definedName>
    <definedName name="SCOPE_NotInd2" localSheetId="0">'Сайт Передача (население)'!P4_SCOPE_NotInd2,'Сайт Передача (население)'!P5_SCOPE_NotInd2,'Сайт Передача (население)'!P6_SCOPE_NotInd2,'Сайт Передача (население)'!P7_SCOPE_NotInd2</definedName>
    <definedName name="SCOPE_NotInd2" localSheetId="1">'Сайт Передача (прочие)'!P4_SCOPE_NotInd2,'Сайт Передача (прочие)'!P5_SCOPE_NotInd2,'Сайт Передача (прочие)'!P6_SCOPE_NotInd2,'Сайт Передача (прочие)'!P7_SCOPE_NotInd2</definedName>
    <definedName name="SCOPE_NotInd2">[0]!P4_SCOPE_NotInd2,[0]!P5_SCOPE_NotInd2,[0]!P6_SCOPE_NotInd2,[0]!P7_SCOPE_NotInd2</definedName>
    <definedName name="SCOPE_NotInd3" localSheetId="2">#REF!,#REF!,#REF!,Дефицит!P1_SCOPE_NotInd3,Дефицит!P2_SCOPE_NotInd3</definedName>
    <definedName name="SCOPE_NotInd3" localSheetId="0">#REF!,#REF!,#REF!,'Сайт Передача (население)'!P1_SCOPE_NotInd3,'Сайт Передача (население)'!P2_SCOPE_NotInd3</definedName>
    <definedName name="SCOPE_NotInd3" localSheetId="1">#REF!,#REF!,#REF!,'Сайт Передача (прочие)'!P1_SCOPE_NotInd3,'Сайт Передача (прочие)'!P2_SCOPE_NotInd3</definedName>
    <definedName name="SCOPE_NotInd3">#REF!,#REF!,#REF!,[0]!P1_SCOPE_NotInd3,[0]!P2_SCOPE_NotInd3</definedName>
    <definedName name="SCOPE_ORE" localSheetId="2">#REF!</definedName>
    <definedName name="SCOPE_ORE" localSheetId="0">#REF!</definedName>
    <definedName name="SCOPE_ORE" localSheetId="1">#REF!</definedName>
    <definedName name="SCOPE_ORE">#REF!</definedName>
    <definedName name="SCOPE_PER_LD" localSheetId="2">#REF!</definedName>
    <definedName name="SCOPE_PER_LD" localSheetId="0">#REF!</definedName>
    <definedName name="SCOPE_PER_LD" localSheetId="1">#REF!</definedName>
    <definedName name="SCOPE_PER_LD">#REF!</definedName>
    <definedName name="SCOPE_PER_PRT" localSheetId="2">P5_SCOPE_PER_PRT,P6_SCOPE_PER_PRT,P7_SCOPE_PER_PRT,P8_SCOPE_PER_PRT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2">#REF!</definedName>
    <definedName name="SCOPE_PRD" localSheetId="0">#REF!</definedName>
    <definedName name="SCOPE_PRD" localSheetId="1">#REF!</definedName>
    <definedName name="SCOPE_PRD">#REF!</definedName>
    <definedName name="SCOPE_PRD_ET" localSheetId="2">#REF!</definedName>
    <definedName name="SCOPE_PRD_ET" localSheetId="0">#REF!</definedName>
    <definedName name="SCOPE_PRD_ET" localSheetId="1">#REF!</definedName>
    <definedName name="SCOPE_PRD_ET">#REF!</definedName>
    <definedName name="SCOPE_PRD_ET2" localSheetId="2">#REF!</definedName>
    <definedName name="SCOPE_PRD_ET2" localSheetId="0">#REF!</definedName>
    <definedName name="SCOPE_PRD_ET2" localSheetId="1">#REF!</definedName>
    <definedName name="SCOPE_PRD_ET2">#REF!</definedName>
    <definedName name="SCOPE_PRT" localSheetId="2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2">#REF!</definedName>
    <definedName name="SCOPE_PRZ" localSheetId="0">#REF!</definedName>
    <definedName name="SCOPE_PRZ" localSheetId="1">#REF!</definedName>
    <definedName name="SCOPE_PRZ">#REF!</definedName>
    <definedName name="SCOPE_PRZ_ET" localSheetId="2">#REF!</definedName>
    <definedName name="SCOPE_PRZ_ET" localSheetId="0">#REF!</definedName>
    <definedName name="SCOPE_PRZ_ET" localSheetId="1">#REF!</definedName>
    <definedName name="SCOPE_PRZ_ET">#REF!</definedName>
    <definedName name="SCOPE_PRZ_ET2" localSheetId="2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2">#REF!</definedName>
    <definedName name="SCOPE_REGLD" localSheetId="0">#REF!</definedName>
    <definedName name="SCOPE_REGLD" localSheetId="1">#REF!</definedName>
    <definedName name="SCOPE_REGLD">#REF!</definedName>
    <definedName name="SCOPE_RG" localSheetId="2">#REF!</definedName>
    <definedName name="SCOPE_RG" localSheetId="0">#REF!</definedName>
    <definedName name="SCOPE_RG" localSheetId="1">#REF!</definedName>
    <definedName name="SCOPE_RG">#REF!</definedName>
    <definedName name="SCOPE_SAVE2" localSheetId="2">#REF!,#REF!,#REF!,#REF!,#REF!,Дефицит!P1_SCOPE_SAVE2,Дефицит!P2_SCOPE_SAVE2</definedName>
    <definedName name="SCOPE_SAVE2" localSheetId="0">#REF!,#REF!,#REF!,#REF!,#REF!,'Сайт Передача (население)'!P1_SCOPE_SAVE2,'Сайт Передача (население)'!P2_SCOPE_SAVE2</definedName>
    <definedName name="SCOPE_SAVE2" localSheetId="1">#REF!,#REF!,#REF!,#REF!,#REF!,'Сайт Передача (прочие)'!P1_SCOPE_SAVE2,'Сайт Передача (прочие)'!P2_SCOPE_SAVE2</definedName>
    <definedName name="SCOPE_SAVE2">#REF!,#REF!,#REF!,#REF!,#REF!,[0]!P1_SCOPE_SAVE2,[0]!P2_SCOPE_SAVE2</definedName>
    <definedName name="SCOPE_SBTLD" localSheetId="2">#REF!</definedName>
    <definedName name="SCOPE_SBTLD" localSheetId="0">#REF!</definedName>
    <definedName name="SCOPE_SBTLD" localSheetId="1">#REF!</definedName>
    <definedName name="SCOPE_SBTLD">#REF!</definedName>
    <definedName name="SCOPE_SETLD" localSheetId="2">#REF!</definedName>
    <definedName name="SCOPE_SETLD" localSheetId="0">#REF!</definedName>
    <definedName name="SCOPE_SETLD" localSheetId="1">#REF!</definedName>
    <definedName name="SCOPE_SETLD">#REF!</definedName>
    <definedName name="SCOPE_SS" localSheetId="2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2">#REF!</definedName>
    <definedName name="SCOPE_SS2" localSheetId="0">#REF!</definedName>
    <definedName name="SCOPE_SS2" localSheetId="1">#REF!</definedName>
    <definedName name="SCOPE_SS2">#REF!</definedName>
    <definedName name="SCOPE_SV_LD2" localSheetId="2">#REF!</definedName>
    <definedName name="SCOPE_SV_LD2" localSheetId="0">#REF!</definedName>
    <definedName name="SCOPE_SV_LD2" localSheetId="1">#REF!</definedName>
    <definedName name="SCOPE_SV_LD2">#REF!</definedName>
    <definedName name="SCOPE_SV_PRT" localSheetId="2">P1_SCOPE_SV_PRT,P2_SCOPE_SV_PRT,P3_SCOPE_SV_PRT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10" localSheetId="2">#REF!</definedName>
    <definedName name="SCOPE10" localSheetId="0">#REF!</definedName>
    <definedName name="SCOPE10" localSheetId="1">#REF!</definedName>
    <definedName name="SCOPE10">#REF!</definedName>
    <definedName name="SCOPE11" localSheetId="2">#REF!</definedName>
    <definedName name="SCOPE11" localSheetId="0">#REF!</definedName>
    <definedName name="SCOPE11" localSheetId="1">#REF!</definedName>
    <definedName name="SCOPE11">#REF!</definedName>
    <definedName name="SCOPE12" localSheetId="2">#REF!</definedName>
    <definedName name="SCOPE12" localSheetId="0">#REF!</definedName>
    <definedName name="SCOPE12" localSheetId="1">#REF!</definedName>
    <definedName name="SCOPE12">#REF!</definedName>
    <definedName name="SCOPE2" localSheetId="2">#REF!</definedName>
    <definedName name="SCOPE2" localSheetId="0">#REF!</definedName>
    <definedName name="SCOPE2" localSheetId="1">#REF!</definedName>
    <definedName name="SCOPE2">#REF!</definedName>
    <definedName name="SCOPE3" localSheetId="2">#REF!</definedName>
    <definedName name="SCOPE3" localSheetId="0">#REF!</definedName>
    <definedName name="SCOPE3" localSheetId="1">#REF!</definedName>
    <definedName name="SCOPE3">#REF!</definedName>
    <definedName name="SCOPE4" localSheetId="2">#REF!</definedName>
    <definedName name="SCOPE4" localSheetId="0">#REF!</definedName>
    <definedName name="SCOPE4" localSheetId="1">#REF!</definedName>
    <definedName name="SCOPE4">#REF!</definedName>
    <definedName name="SCOPE5" localSheetId="2">#REF!</definedName>
    <definedName name="SCOPE5" localSheetId="0">#REF!</definedName>
    <definedName name="SCOPE5" localSheetId="1">#REF!</definedName>
    <definedName name="SCOPE5">#REF!</definedName>
    <definedName name="SCOPE6" localSheetId="2">#REF!</definedName>
    <definedName name="SCOPE6" localSheetId="0">#REF!</definedName>
    <definedName name="SCOPE6" localSheetId="1">#REF!</definedName>
    <definedName name="SCOPE6">#REF!</definedName>
    <definedName name="SCOPE7" localSheetId="2">#REF!</definedName>
    <definedName name="SCOPE7" localSheetId="0">#REF!</definedName>
    <definedName name="SCOPE7" localSheetId="1">#REF!</definedName>
    <definedName name="SCOPE7">#REF!</definedName>
    <definedName name="SCOPE8" localSheetId="2">#REF!</definedName>
    <definedName name="SCOPE8" localSheetId="0">#REF!</definedName>
    <definedName name="SCOPE8" localSheetId="1">#REF!</definedName>
    <definedName name="SCOPE8">#REF!</definedName>
    <definedName name="SCOPE9" localSheetId="2">#REF!</definedName>
    <definedName name="SCOPE9" localSheetId="0">#REF!</definedName>
    <definedName name="SCOPE9" localSheetId="1">#REF!</definedName>
    <definedName name="SCOPE9">#REF!</definedName>
    <definedName name="SEP" localSheetId="2">#REF!</definedName>
    <definedName name="SEP" localSheetId="0">#REF!</definedName>
    <definedName name="SEP" localSheetId="1">#REF!</definedName>
    <definedName name="SEP">#REF!</definedName>
    <definedName name="SET_ET" localSheetId="2">#REF!</definedName>
    <definedName name="SET_ET" localSheetId="0">#REF!</definedName>
    <definedName name="SET_ET" localSheetId="1">#REF!</definedName>
    <definedName name="SET_ET">#REF!</definedName>
    <definedName name="SET_PROT" localSheetId="2">#REF!,#REF!,#REF!,#REF!,#REF!,Дефицит!P1_SET_PROT</definedName>
    <definedName name="SET_PROT" localSheetId="0">#REF!,#REF!,#REF!,#REF!,#REF!,'Сайт Передача (население)'!P1_SET_PROT</definedName>
    <definedName name="SET_PROT" localSheetId="1">#REF!,#REF!,#REF!,#REF!,#REF!,'Сайт Передача (прочие)'!P1_SET_PROT</definedName>
    <definedName name="SET_PROT">#REF!,#REF!,#REF!,#REF!,#REF!,P1_SET_PROT</definedName>
    <definedName name="SET_PRT" localSheetId="2">#REF!,#REF!,#REF!,#REF!,Дефицит!P1_SET_PRT</definedName>
    <definedName name="SET_PRT" localSheetId="0">#REF!,#REF!,#REF!,#REF!,'Сайт Передача (население)'!P1_SET_PRT</definedName>
    <definedName name="SET_PRT" localSheetId="1">#REF!,#REF!,#REF!,#REF!,'Сайт Передача (прочие)'!P1_SET_PRT</definedName>
    <definedName name="SET_PRT">#REF!,#REF!,#REF!,#REF!,P1_SET_PRT</definedName>
    <definedName name="SETcom" localSheetId="2">#REF!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P_OPT" localSheetId="2">#REF!</definedName>
    <definedName name="SP_OPT" localSheetId="0">#REF!</definedName>
    <definedName name="SP_OPT" localSheetId="1">#REF!</definedName>
    <definedName name="SP_OPT">#REF!</definedName>
    <definedName name="SP_ROZN" localSheetId="2">#REF!</definedName>
    <definedName name="SP_ROZN" localSheetId="0">#REF!</definedName>
    <definedName name="SP_ROZN" localSheetId="1">#REF!</definedName>
    <definedName name="SP_ROZN">#REF!</definedName>
    <definedName name="SP_SC_1" localSheetId="2">#REF!</definedName>
    <definedName name="SP_SC_1" localSheetId="0">#REF!</definedName>
    <definedName name="SP_SC_1" localSheetId="1">#REF!</definedName>
    <definedName name="SP_SC_1">#REF!</definedName>
    <definedName name="SP_SC_2" localSheetId="2">#REF!</definedName>
    <definedName name="SP_SC_2" localSheetId="0">#REF!</definedName>
    <definedName name="SP_SC_2" localSheetId="1">#REF!</definedName>
    <definedName name="SP_SC_2">#REF!</definedName>
    <definedName name="SP_SC_3" localSheetId="2">#REF!</definedName>
    <definedName name="SP_SC_3" localSheetId="0">#REF!</definedName>
    <definedName name="SP_SC_3" localSheetId="1">#REF!</definedName>
    <definedName name="SP_SC_3">#REF!</definedName>
    <definedName name="SP_SC_4" localSheetId="2">#REF!</definedName>
    <definedName name="SP_SC_4" localSheetId="0">#REF!</definedName>
    <definedName name="SP_SC_4" localSheetId="1">#REF!</definedName>
    <definedName name="SP_SC_4">#REF!</definedName>
    <definedName name="SP_SC_5" localSheetId="2">#REF!</definedName>
    <definedName name="SP_SC_5" localSheetId="0">#REF!</definedName>
    <definedName name="SP_SC_5" localSheetId="1">#REF!</definedName>
    <definedName name="SP_SC_5">#REF!</definedName>
    <definedName name="SPR_GES_ET" localSheetId="2">#REF!</definedName>
    <definedName name="SPR_GES_ET" localSheetId="0">#REF!</definedName>
    <definedName name="SPR_GES_ET" localSheetId="1">#REF!</definedName>
    <definedName name="SPR_GES_ET">#REF!</definedName>
    <definedName name="SPR_GRES_ET" localSheetId="2">#REF!</definedName>
    <definedName name="SPR_GRES_ET" localSheetId="0">#REF!</definedName>
    <definedName name="SPR_GRES_ET" localSheetId="1">#REF!</definedName>
    <definedName name="SPR_GRES_ET">#REF!</definedName>
    <definedName name="SPR_OTH_ET" localSheetId="2">#REF!</definedName>
    <definedName name="SPR_OTH_ET" localSheetId="0">#REF!</definedName>
    <definedName name="SPR_OTH_ET" localSheetId="1">#REF!</definedName>
    <definedName name="SPR_OTH_ET">#REF!</definedName>
    <definedName name="SPR_PROT" localSheetId="2">#REF!,#REF!</definedName>
    <definedName name="SPR_PROT" localSheetId="0">#REF!,#REF!</definedName>
    <definedName name="SPR_PROT" localSheetId="1">#REF!,#REF!</definedName>
    <definedName name="SPR_PROT">#REF!,#REF!</definedName>
    <definedName name="SPR_SCOPE" localSheetId="2">#REF!</definedName>
    <definedName name="SPR_SCOPE" localSheetId="0">#REF!</definedName>
    <definedName name="SPR_SCOPE" localSheetId="1">#REF!</definedName>
    <definedName name="SPR_SCOPE">#REF!</definedName>
    <definedName name="SPR_TES_ET" localSheetId="2">#REF!</definedName>
    <definedName name="SPR_TES_ET" localSheetId="0">#REF!</definedName>
    <definedName name="SPR_TES_ET" localSheetId="1">#REF!</definedName>
    <definedName name="SPR_TES_ET">#REF!</definedName>
    <definedName name="sq" localSheetId="2">#REF!</definedName>
    <definedName name="sq" localSheetId="0">#REF!</definedName>
    <definedName name="sq" localSheetId="1">#REF!</definedName>
    <definedName name="sq">#REF!</definedName>
    <definedName name="SV" localSheetId="2">#REF!</definedName>
    <definedName name="SV" localSheetId="0">#REF!</definedName>
    <definedName name="SV" localSheetId="1">#REF!</definedName>
    <definedName name="SV">#REF!</definedName>
    <definedName name="T0?axis?ПРД?РЕГ" localSheetId="2">#REF!</definedName>
    <definedName name="T0?axis?ПРД?РЕГ" localSheetId="0">#REF!</definedName>
    <definedName name="T0?axis?ПРД?РЕГ" localSheetId="1">#REF!</definedName>
    <definedName name="T0?axis?ПРД?РЕГ">#REF!</definedName>
    <definedName name="T0?item_ext?РОСТ" localSheetId="2">#REF!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2">#REF!</definedName>
    <definedName name="T0?L0.1" localSheetId="0">#REF!</definedName>
    <definedName name="T0?L0.1" localSheetId="1">#REF!</definedName>
    <definedName name="T0?L0.1">#REF!</definedName>
    <definedName name="T0?L0.2" localSheetId="2">#REF!</definedName>
    <definedName name="T0?L0.2" localSheetId="0">#REF!</definedName>
    <definedName name="T0?L0.2" localSheetId="1">#REF!</definedName>
    <definedName name="T0?L0.2">#REF!</definedName>
    <definedName name="T0?L1" localSheetId="2">#REF!</definedName>
    <definedName name="T0?L1" localSheetId="0">#REF!</definedName>
    <definedName name="T0?L1" localSheetId="1">#REF!</definedName>
    <definedName name="T0?L1">#REF!</definedName>
    <definedName name="T0?L10" localSheetId="2">#REF!</definedName>
    <definedName name="T0?L10" localSheetId="0">#REF!</definedName>
    <definedName name="T0?L10" localSheetId="1">#REF!</definedName>
    <definedName name="T0?L10">#REF!</definedName>
    <definedName name="T0?L10.1" localSheetId="2">#REF!</definedName>
    <definedName name="T0?L10.1" localSheetId="0">#REF!</definedName>
    <definedName name="T0?L10.1" localSheetId="1">#REF!</definedName>
    <definedName name="T0?L10.1">#REF!</definedName>
    <definedName name="T0?L10.2" localSheetId="2">#REF!</definedName>
    <definedName name="T0?L10.2" localSheetId="0">#REF!</definedName>
    <definedName name="T0?L10.2" localSheetId="1">#REF!</definedName>
    <definedName name="T0?L10.2">#REF!</definedName>
    <definedName name="T0?L10.3" localSheetId="2">#REF!</definedName>
    <definedName name="T0?L10.3" localSheetId="0">#REF!</definedName>
    <definedName name="T0?L10.3" localSheetId="1">#REF!</definedName>
    <definedName name="T0?L10.3">#REF!</definedName>
    <definedName name="T0?L10.4" localSheetId="2">#REF!</definedName>
    <definedName name="T0?L10.4" localSheetId="0">#REF!</definedName>
    <definedName name="T0?L10.4" localSheetId="1">#REF!</definedName>
    <definedName name="T0?L10.4">#REF!</definedName>
    <definedName name="T0?L10.5" localSheetId="2">#REF!</definedName>
    <definedName name="T0?L10.5" localSheetId="0">#REF!</definedName>
    <definedName name="T0?L10.5" localSheetId="1">#REF!</definedName>
    <definedName name="T0?L10.5">#REF!</definedName>
    <definedName name="T0?L11" localSheetId="2">#REF!</definedName>
    <definedName name="T0?L11" localSheetId="0">#REF!</definedName>
    <definedName name="T0?L11" localSheetId="1">#REF!</definedName>
    <definedName name="T0?L11">#REF!</definedName>
    <definedName name="T0?L12" localSheetId="2">#REF!</definedName>
    <definedName name="T0?L12" localSheetId="0">#REF!</definedName>
    <definedName name="T0?L12" localSheetId="1">#REF!</definedName>
    <definedName name="T0?L12">#REF!</definedName>
    <definedName name="T0?L13" localSheetId="2">#REF!</definedName>
    <definedName name="T0?L13" localSheetId="0">#REF!</definedName>
    <definedName name="T0?L13" localSheetId="1">#REF!</definedName>
    <definedName name="T0?L13">#REF!</definedName>
    <definedName name="T0?L13.1" localSheetId="2">#REF!</definedName>
    <definedName name="T0?L13.1" localSheetId="0">#REF!</definedName>
    <definedName name="T0?L13.1" localSheetId="1">#REF!</definedName>
    <definedName name="T0?L13.1">#REF!</definedName>
    <definedName name="T0?L13.2" localSheetId="2">#REF!</definedName>
    <definedName name="T0?L13.2" localSheetId="0">#REF!</definedName>
    <definedName name="T0?L13.2" localSheetId="1">#REF!</definedName>
    <definedName name="T0?L13.2">#REF!</definedName>
    <definedName name="T0?L14" localSheetId="2">#REF!</definedName>
    <definedName name="T0?L14" localSheetId="0">#REF!</definedName>
    <definedName name="T0?L14" localSheetId="1">#REF!</definedName>
    <definedName name="T0?L14">#REF!</definedName>
    <definedName name="T0?L14.1" localSheetId="2">#REF!</definedName>
    <definedName name="T0?L14.1" localSheetId="0">#REF!</definedName>
    <definedName name="T0?L14.1" localSheetId="1">#REF!</definedName>
    <definedName name="T0?L14.1">#REF!</definedName>
    <definedName name="T0?L14.2" localSheetId="2">#REF!</definedName>
    <definedName name="T0?L14.2" localSheetId="0">#REF!</definedName>
    <definedName name="T0?L14.2" localSheetId="1">#REF!</definedName>
    <definedName name="T0?L14.2">#REF!</definedName>
    <definedName name="T0?L15" localSheetId="2">#REF!</definedName>
    <definedName name="T0?L15" localSheetId="0">#REF!</definedName>
    <definedName name="T0?L15" localSheetId="1">#REF!</definedName>
    <definedName name="T0?L15">#REF!</definedName>
    <definedName name="T0?L15.1" localSheetId="2">#REF!</definedName>
    <definedName name="T0?L15.1" localSheetId="0">#REF!</definedName>
    <definedName name="T0?L15.1" localSheetId="1">#REF!</definedName>
    <definedName name="T0?L15.1">#REF!</definedName>
    <definedName name="T0?L15.2" localSheetId="2">#REF!</definedName>
    <definedName name="T0?L15.2" localSheetId="0">#REF!</definedName>
    <definedName name="T0?L15.2" localSheetId="1">#REF!</definedName>
    <definedName name="T0?L15.2">#REF!</definedName>
    <definedName name="T0?L15.2.1" localSheetId="2">#REF!</definedName>
    <definedName name="T0?L15.2.1" localSheetId="0">#REF!</definedName>
    <definedName name="T0?L15.2.1" localSheetId="1">#REF!</definedName>
    <definedName name="T0?L15.2.1">#REF!</definedName>
    <definedName name="T0?L15.2.2" localSheetId="2">#REF!</definedName>
    <definedName name="T0?L15.2.2" localSheetId="0">#REF!</definedName>
    <definedName name="T0?L15.2.2" localSheetId="1">#REF!</definedName>
    <definedName name="T0?L15.2.2">#REF!</definedName>
    <definedName name="T0?L16" localSheetId="2">#REF!</definedName>
    <definedName name="T0?L16" localSheetId="0">#REF!</definedName>
    <definedName name="T0?L16" localSheetId="1">#REF!</definedName>
    <definedName name="T0?L16">#REF!</definedName>
    <definedName name="T0?L17" localSheetId="2">#REF!</definedName>
    <definedName name="T0?L17" localSheetId="0">#REF!</definedName>
    <definedName name="T0?L17" localSheetId="1">#REF!</definedName>
    <definedName name="T0?L17">#REF!</definedName>
    <definedName name="T0?L17.1" localSheetId="2">#REF!</definedName>
    <definedName name="T0?L17.1" localSheetId="0">#REF!</definedName>
    <definedName name="T0?L17.1" localSheetId="1">#REF!</definedName>
    <definedName name="T0?L17.1">#REF!</definedName>
    <definedName name="T0?L18" localSheetId="2">#REF!</definedName>
    <definedName name="T0?L18" localSheetId="0">#REF!</definedName>
    <definedName name="T0?L18" localSheetId="1">#REF!</definedName>
    <definedName name="T0?L18">#REF!</definedName>
    <definedName name="T0?L19" localSheetId="2">#REF!</definedName>
    <definedName name="T0?L19" localSheetId="0">#REF!</definedName>
    <definedName name="T0?L19" localSheetId="1">#REF!</definedName>
    <definedName name="T0?L19">#REF!</definedName>
    <definedName name="T0?L2" localSheetId="2">#REF!</definedName>
    <definedName name="T0?L2" localSheetId="0">#REF!</definedName>
    <definedName name="T0?L2" localSheetId="1">#REF!</definedName>
    <definedName name="T0?L2">#REF!</definedName>
    <definedName name="T0?L20" localSheetId="2">#REF!</definedName>
    <definedName name="T0?L20" localSheetId="0">#REF!</definedName>
    <definedName name="T0?L20" localSheetId="1">#REF!</definedName>
    <definedName name="T0?L20">#REF!</definedName>
    <definedName name="T0?L21" localSheetId="2">#REF!</definedName>
    <definedName name="T0?L21" localSheetId="0">#REF!</definedName>
    <definedName name="T0?L21" localSheetId="1">#REF!</definedName>
    <definedName name="T0?L21">#REF!</definedName>
    <definedName name="T0?L22" localSheetId="2">#REF!</definedName>
    <definedName name="T0?L22" localSheetId="0">#REF!</definedName>
    <definedName name="T0?L22" localSheetId="1">#REF!</definedName>
    <definedName name="T0?L22">#REF!</definedName>
    <definedName name="T0?L22.1" localSheetId="2">#REF!</definedName>
    <definedName name="T0?L22.1" localSheetId="0">#REF!</definedName>
    <definedName name="T0?L22.1" localSheetId="1">#REF!</definedName>
    <definedName name="T0?L22.1">#REF!</definedName>
    <definedName name="T0?L22.2" localSheetId="2">#REF!</definedName>
    <definedName name="T0?L22.2" localSheetId="0">#REF!</definedName>
    <definedName name="T0?L22.2" localSheetId="1">#REF!</definedName>
    <definedName name="T0?L22.2">#REF!</definedName>
    <definedName name="T0?L23" localSheetId="2">#REF!</definedName>
    <definedName name="T0?L23" localSheetId="0">#REF!</definedName>
    <definedName name="T0?L23" localSheetId="1">#REF!</definedName>
    <definedName name="T0?L23">#REF!</definedName>
    <definedName name="T0?L24" localSheetId="2">#REF!</definedName>
    <definedName name="T0?L24" localSheetId="0">#REF!</definedName>
    <definedName name="T0?L24" localSheetId="1">#REF!</definedName>
    <definedName name="T0?L24">#REF!</definedName>
    <definedName name="T0?L24.1" localSheetId="2">#REF!</definedName>
    <definedName name="T0?L24.1" localSheetId="0">#REF!</definedName>
    <definedName name="T0?L24.1" localSheetId="1">#REF!</definedName>
    <definedName name="T0?L24.1">#REF!</definedName>
    <definedName name="T0?L24.2" localSheetId="2">#REF!</definedName>
    <definedName name="T0?L24.2" localSheetId="0">#REF!</definedName>
    <definedName name="T0?L24.2" localSheetId="1">#REF!</definedName>
    <definedName name="T0?L24.2">#REF!</definedName>
    <definedName name="T0?L25" localSheetId="2">#REF!</definedName>
    <definedName name="T0?L25" localSheetId="0">#REF!</definedName>
    <definedName name="T0?L25" localSheetId="1">#REF!</definedName>
    <definedName name="T0?L25">#REF!</definedName>
    <definedName name="T0?L25.1" localSheetId="2">#REF!</definedName>
    <definedName name="T0?L25.1" localSheetId="0">#REF!</definedName>
    <definedName name="T0?L25.1" localSheetId="1">#REF!</definedName>
    <definedName name="T0?L25.1">#REF!</definedName>
    <definedName name="T0?L25.1.1" localSheetId="2">#REF!</definedName>
    <definedName name="T0?L25.1.1" localSheetId="0">#REF!</definedName>
    <definedName name="T0?L25.1.1" localSheetId="1">#REF!</definedName>
    <definedName name="T0?L25.1.1">#REF!</definedName>
    <definedName name="T0?L25.1.2" localSheetId="2">#REF!</definedName>
    <definedName name="T0?L25.1.2" localSheetId="0">#REF!</definedName>
    <definedName name="T0?L25.1.2" localSheetId="1">#REF!</definedName>
    <definedName name="T0?L25.1.2">#REF!</definedName>
    <definedName name="T0?L25.2" localSheetId="2">#REF!</definedName>
    <definedName name="T0?L25.2" localSheetId="0">#REF!</definedName>
    <definedName name="T0?L25.2" localSheetId="1">#REF!</definedName>
    <definedName name="T0?L25.2">#REF!</definedName>
    <definedName name="T0?L25.3" localSheetId="2">#REF!</definedName>
    <definedName name="T0?L25.3" localSheetId="0">#REF!</definedName>
    <definedName name="T0?L25.3" localSheetId="1">#REF!</definedName>
    <definedName name="T0?L25.3">#REF!</definedName>
    <definedName name="T0?L26.1" localSheetId="2">#REF!</definedName>
    <definedName name="T0?L26.1" localSheetId="0">#REF!</definedName>
    <definedName name="T0?L26.1" localSheetId="1">#REF!</definedName>
    <definedName name="T0?L26.1">#REF!</definedName>
    <definedName name="T0?L26.2" localSheetId="2">#REF!</definedName>
    <definedName name="T0?L26.2" localSheetId="0">#REF!</definedName>
    <definedName name="T0?L26.2" localSheetId="1">#REF!</definedName>
    <definedName name="T0?L26.2">#REF!</definedName>
    <definedName name="T0?L27.1" localSheetId="2">#REF!</definedName>
    <definedName name="T0?L27.1" localSheetId="0">#REF!</definedName>
    <definedName name="T0?L27.1" localSheetId="1">#REF!</definedName>
    <definedName name="T0?L27.1">#REF!</definedName>
    <definedName name="T0?L27.2" localSheetId="2">#REF!</definedName>
    <definedName name="T0?L27.2" localSheetId="0">#REF!</definedName>
    <definedName name="T0?L27.2" localSheetId="1">#REF!</definedName>
    <definedName name="T0?L27.2">#REF!</definedName>
    <definedName name="T0?L3" localSheetId="2">#REF!</definedName>
    <definedName name="T0?L3" localSheetId="0">#REF!</definedName>
    <definedName name="T0?L3" localSheetId="1">#REF!</definedName>
    <definedName name="T0?L3">#REF!</definedName>
    <definedName name="T0?L4" localSheetId="2">#REF!</definedName>
    <definedName name="T0?L4" localSheetId="0">#REF!</definedName>
    <definedName name="T0?L4" localSheetId="1">#REF!</definedName>
    <definedName name="T0?L4">#REF!</definedName>
    <definedName name="T0?L5" localSheetId="2">#REF!</definedName>
    <definedName name="T0?L5" localSheetId="0">#REF!</definedName>
    <definedName name="T0?L5" localSheetId="1">#REF!</definedName>
    <definedName name="T0?L5">#REF!</definedName>
    <definedName name="T0?L6" localSheetId="2">#REF!</definedName>
    <definedName name="T0?L6" localSheetId="0">#REF!</definedName>
    <definedName name="T0?L6" localSheetId="1">#REF!</definedName>
    <definedName name="T0?L6">#REF!</definedName>
    <definedName name="T0?L7" localSheetId="2">#REF!</definedName>
    <definedName name="T0?L7" localSheetId="0">#REF!</definedName>
    <definedName name="T0?L7" localSheetId="1">#REF!</definedName>
    <definedName name="T0?L7">#REF!</definedName>
    <definedName name="T0?L7.1" localSheetId="2">#REF!</definedName>
    <definedName name="T0?L7.1" localSheetId="0">#REF!</definedName>
    <definedName name="T0?L7.1" localSheetId="1">#REF!</definedName>
    <definedName name="T0?L7.1">#REF!</definedName>
    <definedName name="T0?L7.1.2" localSheetId="2">#REF!</definedName>
    <definedName name="T0?L7.1.2" localSheetId="0">#REF!</definedName>
    <definedName name="T0?L7.1.2" localSheetId="1">#REF!</definedName>
    <definedName name="T0?L7.1.2">#REF!</definedName>
    <definedName name="T0?L7.1.3" localSheetId="2">#REF!</definedName>
    <definedName name="T0?L7.1.3" localSheetId="0">#REF!</definedName>
    <definedName name="T0?L7.1.3" localSheetId="1">#REF!</definedName>
    <definedName name="T0?L7.1.3">#REF!</definedName>
    <definedName name="T0?L7.2" localSheetId="2">#REF!</definedName>
    <definedName name="T0?L7.2" localSheetId="0">#REF!</definedName>
    <definedName name="T0?L7.2" localSheetId="1">#REF!</definedName>
    <definedName name="T0?L7.2">#REF!</definedName>
    <definedName name="T0?L7.3" localSheetId="2">#REF!</definedName>
    <definedName name="T0?L7.3" localSheetId="0">#REF!</definedName>
    <definedName name="T0?L7.3" localSheetId="1">#REF!</definedName>
    <definedName name="T0?L7.3">#REF!</definedName>
    <definedName name="T0?L7.4" localSheetId="2">#REF!</definedName>
    <definedName name="T0?L7.4" localSheetId="0">#REF!</definedName>
    <definedName name="T0?L7.4" localSheetId="1">#REF!</definedName>
    <definedName name="T0?L7.4">#REF!</definedName>
    <definedName name="T0?L7.5" localSheetId="2">#REF!</definedName>
    <definedName name="T0?L7.5" localSheetId="0">#REF!</definedName>
    <definedName name="T0?L7.5" localSheetId="1">#REF!</definedName>
    <definedName name="T0?L7.5">#REF!</definedName>
    <definedName name="T0?L7.6" localSheetId="2">#REF!</definedName>
    <definedName name="T0?L7.6" localSheetId="0">#REF!</definedName>
    <definedName name="T0?L7.6" localSheetId="1">#REF!</definedName>
    <definedName name="T0?L7.6">#REF!</definedName>
    <definedName name="T0?L7.7" localSheetId="2">#REF!</definedName>
    <definedName name="T0?L7.7" localSheetId="0">#REF!</definedName>
    <definedName name="T0?L7.7" localSheetId="1">#REF!</definedName>
    <definedName name="T0?L7.7">#REF!</definedName>
    <definedName name="T0?L7.7.1" localSheetId="2">#REF!</definedName>
    <definedName name="T0?L7.7.1" localSheetId="0">#REF!</definedName>
    <definedName name="T0?L7.7.1" localSheetId="1">#REF!</definedName>
    <definedName name="T0?L7.7.1">#REF!</definedName>
    <definedName name="T0?L7.7.10" localSheetId="2">#REF!</definedName>
    <definedName name="T0?L7.7.10" localSheetId="0">#REF!</definedName>
    <definedName name="T0?L7.7.10" localSheetId="1">#REF!</definedName>
    <definedName name="T0?L7.7.10">#REF!</definedName>
    <definedName name="T0?L7.7.11" localSheetId="2">#REF!</definedName>
    <definedName name="T0?L7.7.11" localSheetId="0">#REF!</definedName>
    <definedName name="T0?L7.7.11" localSheetId="1">#REF!</definedName>
    <definedName name="T0?L7.7.11">#REF!</definedName>
    <definedName name="T0?L7.7.12" localSheetId="2">#REF!</definedName>
    <definedName name="T0?L7.7.12" localSheetId="0">#REF!</definedName>
    <definedName name="T0?L7.7.12" localSheetId="1">#REF!</definedName>
    <definedName name="T0?L7.7.12">#REF!</definedName>
    <definedName name="T0?L7.7.2" localSheetId="2">#REF!</definedName>
    <definedName name="T0?L7.7.2" localSheetId="0">#REF!</definedName>
    <definedName name="T0?L7.7.2" localSheetId="1">#REF!</definedName>
    <definedName name="T0?L7.7.2">#REF!</definedName>
    <definedName name="T0?L7.7.3" localSheetId="2">#REF!</definedName>
    <definedName name="T0?L7.7.3" localSheetId="0">#REF!</definedName>
    <definedName name="T0?L7.7.3" localSheetId="1">#REF!</definedName>
    <definedName name="T0?L7.7.3">#REF!</definedName>
    <definedName name="T0?L7.7.4" localSheetId="2">#REF!</definedName>
    <definedName name="T0?L7.7.4" localSheetId="0">#REF!</definedName>
    <definedName name="T0?L7.7.4" localSheetId="1">#REF!</definedName>
    <definedName name="T0?L7.7.4">#REF!</definedName>
    <definedName name="T0?L7.7.4.1" localSheetId="2">#REF!</definedName>
    <definedName name="T0?L7.7.4.1" localSheetId="0">#REF!</definedName>
    <definedName name="T0?L7.7.4.1" localSheetId="1">#REF!</definedName>
    <definedName name="T0?L7.7.4.1">#REF!</definedName>
    <definedName name="T0?L7.7.4.3" localSheetId="2">#REF!</definedName>
    <definedName name="T0?L7.7.4.3" localSheetId="0">#REF!</definedName>
    <definedName name="T0?L7.7.4.3" localSheetId="1">#REF!</definedName>
    <definedName name="T0?L7.7.4.3">#REF!</definedName>
    <definedName name="T0?L7.7.4.4" localSheetId="2">#REF!</definedName>
    <definedName name="T0?L7.7.4.4" localSheetId="0">#REF!</definedName>
    <definedName name="T0?L7.7.4.4" localSheetId="1">#REF!</definedName>
    <definedName name="T0?L7.7.4.4">#REF!</definedName>
    <definedName name="T0?L7.7.4.5" localSheetId="2">#REF!</definedName>
    <definedName name="T0?L7.7.4.5" localSheetId="0">#REF!</definedName>
    <definedName name="T0?L7.7.4.5" localSheetId="1">#REF!</definedName>
    <definedName name="T0?L7.7.4.5">#REF!</definedName>
    <definedName name="T0?L7.7.5" localSheetId="2">#REF!</definedName>
    <definedName name="T0?L7.7.5" localSheetId="0">#REF!</definedName>
    <definedName name="T0?L7.7.5" localSheetId="1">#REF!</definedName>
    <definedName name="T0?L7.7.5">#REF!</definedName>
    <definedName name="T0?L7.7.6" localSheetId="2">#REF!</definedName>
    <definedName name="T0?L7.7.6" localSheetId="0">#REF!</definedName>
    <definedName name="T0?L7.7.6" localSheetId="1">#REF!</definedName>
    <definedName name="T0?L7.7.6">#REF!</definedName>
    <definedName name="T0?L7.7.7" localSheetId="2">#REF!</definedName>
    <definedName name="T0?L7.7.7" localSheetId="0">#REF!</definedName>
    <definedName name="T0?L7.7.7" localSheetId="1">#REF!</definedName>
    <definedName name="T0?L7.7.7">#REF!</definedName>
    <definedName name="T0?L7.7.8" localSheetId="2">#REF!</definedName>
    <definedName name="T0?L7.7.8" localSheetId="0">#REF!</definedName>
    <definedName name="T0?L7.7.8" localSheetId="1">#REF!</definedName>
    <definedName name="T0?L7.7.8">#REF!</definedName>
    <definedName name="T0?L7.7.9" localSheetId="2">#REF!</definedName>
    <definedName name="T0?L7.7.9" localSheetId="0">#REF!</definedName>
    <definedName name="T0?L7.7.9" localSheetId="1">#REF!</definedName>
    <definedName name="T0?L7.7.9">#REF!</definedName>
    <definedName name="T0?L8" localSheetId="2">#REF!</definedName>
    <definedName name="T0?L8" localSheetId="0">#REF!</definedName>
    <definedName name="T0?L8" localSheetId="1">#REF!</definedName>
    <definedName name="T0?L8">#REF!</definedName>
    <definedName name="T0?L8.1" localSheetId="2">#REF!</definedName>
    <definedName name="T0?L8.1" localSheetId="0">#REF!</definedName>
    <definedName name="T0?L8.1" localSheetId="1">#REF!</definedName>
    <definedName name="T0?L8.1">#REF!</definedName>
    <definedName name="T0?L8.2" localSheetId="2">#REF!</definedName>
    <definedName name="T0?L8.2" localSheetId="0">#REF!</definedName>
    <definedName name="T0?L8.2" localSheetId="1">#REF!</definedName>
    <definedName name="T0?L8.2">#REF!</definedName>
    <definedName name="T0?L8.3" localSheetId="2">#REF!</definedName>
    <definedName name="T0?L8.3" localSheetId="0">#REF!</definedName>
    <definedName name="T0?L8.3" localSheetId="1">#REF!</definedName>
    <definedName name="T0?L8.3">#REF!</definedName>
    <definedName name="T0?L8.4" localSheetId="2">#REF!</definedName>
    <definedName name="T0?L8.4" localSheetId="0">#REF!</definedName>
    <definedName name="T0?L8.4" localSheetId="1">#REF!</definedName>
    <definedName name="T0?L8.4">#REF!</definedName>
    <definedName name="T0?L8.5" localSheetId="2">#REF!</definedName>
    <definedName name="T0?L8.5" localSheetId="0">#REF!</definedName>
    <definedName name="T0?L8.5" localSheetId="1">#REF!</definedName>
    <definedName name="T0?L8.5">#REF!</definedName>
    <definedName name="T0?L8.6" localSheetId="2">#REF!</definedName>
    <definedName name="T0?L8.6" localSheetId="0">#REF!</definedName>
    <definedName name="T0?L8.6" localSheetId="1">#REF!</definedName>
    <definedName name="T0?L8.6">#REF!</definedName>
    <definedName name="T0?L9" localSheetId="2">#REF!</definedName>
    <definedName name="T0?L9" localSheetId="0">#REF!</definedName>
    <definedName name="T0?L9" localSheetId="1">#REF!</definedName>
    <definedName name="T0?L9">#REF!</definedName>
    <definedName name="T0?L9.1" localSheetId="2">#REF!</definedName>
    <definedName name="T0?L9.1" localSheetId="0">#REF!</definedName>
    <definedName name="T0?L9.1" localSheetId="1">#REF!</definedName>
    <definedName name="T0?L9.1">#REF!</definedName>
    <definedName name="T0?L9.2" localSheetId="2">#REF!</definedName>
    <definedName name="T0?L9.2" localSheetId="0">#REF!</definedName>
    <definedName name="T0?L9.2" localSheetId="1">#REF!</definedName>
    <definedName name="T0?L9.2">#REF!</definedName>
    <definedName name="T0?L9.3" localSheetId="2">#REF!</definedName>
    <definedName name="T0?L9.3" localSheetId="0">#REF!</definedName>
    <definedName name="T0?L9.3" localSheetId="1">#REF!</definedName>
    <definedName name="T0?L9.3">#REF!</definedName>
    <definedName name="T0?L9.3.1" localSheetId="2">#REF!</definedName>
    <definedName name="T0?L9.3.1" localSheetId="0">#REF!</definedName>
    <definedName name="T0?L9.3.1" localSheetId="1">#REF!</definedName>
    <definedName name="T0?L9.3.1">#REF!</definedName>
    <definedName name="T0?L9.3.2" localSheetId="2">#REF!</definedName>
    <definedName name="T0?L9.3.2" localSheetId="0">#REF!</definedName>
    <definedName name="T0?L9.3.2" localSheetId="1">#REF!</definedName>
    <definedName name="T0?L9.3.2">#REF!</definedName>
    <definedName name="T0?Name" localSheetId="2">#REF!</definedName>
    <definedName name="T0?Name" localSheetId="0">#REF!</definedName>
    <definedName name="T0?Name" localSheetId="1">#REF!</definedName>
    <definedName name="T0?Name">#REF!</definedName>
    <definedName name="T0?Table" localSheetId="2">#REF!</definedName>
    <definedName name="T0?Table" localSheetId="0">#REF!</definedName>
    <definedName name="T0?Table" localSheetId="1">#REF!</definedName>
    <definedName name="T0?Table">#REF!</definedName>
    <definedName name="T0?Title" localSheetId="2">#REF!</definedName>
    <definedName name="T0?Title" localSheetId="0">#REF!</definedName>
    <definedName name="T0?Title" localSheetId="1">#REF!</definedName>
    <definedName name="T0?Title">#REF!</definedName>
    <definedName name="T0?unit?МКВТЧ" localSheetId="2">#REF!</definedName>
    <definedName name="T0?unit?МКВТЧ" localSheetId="0">#REF!</definedName>
    <definedName name="T0?unit?МКВТЧ" localSheetId="1">#REF!</definedName>
    <definedName name="T0?unit?МКВТЧ">#REF!</definedName>
    <definedName name="T0?unit?РУБ.МВТ.МЕС" localSheetId="2">#REF!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2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2">#REF!</definedName>
    <definedName name="T0?unit?ТГКАЛ" localSheetId="0">#REF!</definedName>
    <definedName name="T0?unit?ТГКАЛ" localSheetId="1">#REF!</definedName>
    <definedName name="T0?unit?ТГКАЛ">#REF!</definedName>
    <definedName name="T1?axis?ПРД?РЕГ" localSheetId="2">#REF!</definedName>
    <definedName name="T1?axis?ПРД?РЕГ" localSheetId="0">#REF!</definedName>
    <definedName name="T1?axis?ПРД?РЕГ" localSheetId="1">#REF!</definedName>
    <definedName name="T1?axis?ПРД?РЕГ">#REF!</definedName>
    <definedName name="T1?item_ext?РОСТ" localSheetId="2">#REF!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2">#REF!</definedName>
    <definedName name="T1?L1" localSheetId="0">#REF!</definedName>
    <definedName name="T1?L1" localSheetId="1">#REF!</definedName>
    <definedName name="T1?L1">#REF!</definedName>
    <definedName name="T1?L2" localSheetId="2">#REF!</definedName>
    <definedName name="T1?L2" localSheetId="0">#REF!</definedName>
    <definedName name="T1?L2" localSheetId="1">#REF!</definedName>
    <definedName name="T1?L2">#REF!</definedName>
    <definedName name="T1?L3" localSheetId="2">#REF!</definedName>
    <definedName name="T1?L3" localSheetId="0">#REF!</definedName>
    <definedName name="T1?L3" localSheetId="1">#REF!</definedName>
    <definedName name="T1?L3">#REF!</definedName>
    <definedName name="T1?L4" localSheetId="2">#REF!</definedName>
    <definedName name="T1?L4" localSheetId="0">#REF!</definedName>
    <definedName name="T1?L4" localSheetId="1">#REF!</definedName>
    <definedName name="T1?L4">#REF!</definedName>
    <definedName name="T1?L5" localSheetId="2">#REF!</definedName>
    <definedName name="T1?L5" localSheetId="0">#REF!</definedName>
    <definedName name="T1?L5" localSheetId="1">#REF!</definedName>
    <definedName name="T1?L5">#REF!</definedName>
    <definedName name="T1?L6" localSheetId="2">#REF!</definedName>
    <definedName name="T1?L6" localSheetId="0">#REF!</definedName>
    <definedName name="T1?L6" localSheetId="1">#REF!</definedName>
    <definedName name="T1?L6">#REF!</definedName>
    <definedName name="T1?L7" localSheetId="2">#REF!</definedName>
    <definedName name="T1?L7" localSheetId="0">#REF!</definedName>
    <definedName name="T1?L7" localSheetId="1">#REF!</definedName>
    <definedName name="T1?L7">#REF!</definedName>
    <definedName name="T1?L7.1" localSheetId="2">#REF!</definedName>
    <definedName name="T1?L7.1" localSheetId="0">#REF!</definedName>
    <definedName name="T1?L7.1" localSheetId="1">#REF!</definedName>
    <definedName name="T1?L7.1">#REF!</definedName>
    <definedName name="T1?L7.2" localSheetId="2">#REF!</definedName>
    <definedName name="T1?L7.2" localSheetId="0">#REF!</definedName>
    <definedName name="T1?L7.2" localSheetId="1">#REF!</definedName>
    <definedName name="T1?L7.2">#REF!</definedName>
    <definedName name="T1?L7.3" localSheetId="2">#REF!</definedName>
    <definedName name="T1?L7.3" localSheetId="0">#REF!</definedName>
    <definedName name="T1?L7.3" localSheetId="1">#REF!</definedName>
    <definedName name="T1?L7.3">#REF!</definedName>
    <definedName name="T1?L7.4" localSheetId="2">#REF!</definedName>
    <definedName name="T1?L7.4" localSheetId="0">#REF!</definedName>
    <definedName name="T1?L7.4" localSheetId="1">#REF!</definedName>
    <definedName name="T1?L7.4">#REF!</definedName>
    <definedName name="T1?L8" localSheetId="2">#REF!</definedName>
    <definedName name="T1?L8" localSheetId="0">#REF!</definedName>
    <definedName name="T1?L8" localSheetId="1">#REF!</definedName>
    <definedName name="T1?L8">#REF!</definedName>
    <definedName name="T1?L8.1" localSheetId="2">#REF!</definedName>
    <definedName name="T1?L8.1" localSheetId="0">#REF!</definedName>
    <definedName name="T1?L8.1" localSheetId="1">#REF!</definedName>
    <definedName name="T1?L8.1">#REF!</definedName>
    <definedName name="T1?L8.2" localSheetId="2">#REF!</definedName>
    <definedName name="T1?L8.2" localSheetId="0">#REF!</definedName>
    <definedName name="T1?L8.2" localSheetId="1">#REF!</definedName>
    <definedName name="T1?L8.2">#REF!</definedName>
    <definedName name="T1?L8.3" localSheetId="2">#REF!</definedName>
    <definedName name="T1?L8.3" localSheetId="0">#REF!</definedName>
    <definedName name="T1?L8.3" localSheetId="1">#REF!</definedName>
    <definedName name="T1?L8.3">#REF!</definedName>
    <definedName name="T1?L9" localSheetId="2">#REF!</definedName>
    <definedName name="T1?L9" localSheetId="0">#REF!</definedName>
    <definedName name="T1?L9" localSheetId="1">#REF!</definedName>
    <definedName name="T1?L9">#REF!</definedName>
    <definedName name="T1?Name" localSheetId="2">#REF!</definedName>
    <definedName name="T1?Name" localSheetId="0">#REF!</definedName>
    <definedName name="T1?Name" localSheetId="1">#REF!</definedName>
    <definedName name="T1?Name">#REF!</definedName>
    <definedName name="T1?Table" localSheetId="2">#REF!</definedName>
    <definedName name="T1?Table" localSheetId="0">#REF!</definedName>
    <definedName name="T1?Table" localSheetId="1">#REF!</definedName>
    <definedName name="T1?Table">#REF!</definedName>
    <definedName name="T1?Title" localSheetId="2">#REF!</definedName>
    <definedName name="T1?Title" localSheetId="0">#REF!</definedName>
    <definedName name="T1?Title" localSheetId="1">#REF!</definedName>
    <definedName name="T1?Title">#REF!</definedName>
    <definedName name="T1?unit?МВТ" localSheetId="2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2">#REF!</definedName>
    <definedName name="T1?unit?ПРЦ" localSheetId="0">#REF!</definedName>
    <definedName name="T1?unit?ПРЦ" localSheetId="1">#REF!</definedName>
    <definedName name="T1?unit?ПРЦ">#REF!</definedName>
    <definedName name="T1_" localSheetId="2">#REF!</definedName>
    <definedName name="T1_" localSheetId="0">#REF!</definedName>
    <definedName name="T1_" localSheetId="1">#REF!</definedName>
    <definedName name="T1_">#REF!</definedName>
    <definedName name="T1_Protect" localSheetId="2">P15_T1_Protect,P16_T1_Protect,P17_T1_Protect,P18_T1_Protect,Дефицит!P19_T1_Protect</definedName>
    <definedName name="T1_Protect" localSheetId="0">P15_T1_Protect,P16_T1_Protect,P17_T1_Protect,P18_T1_Protect,'Сайт Передача (население)'!P19_T1_Protect</definedName>
    <definedName name="T1_Protect" localSheetId="1">P15_T1_Protect,P16_T1_Protect,P17_T1_Protect,P18_T1_Protect,'Сайт Передача (прочие)'!P19_T1_Protect</definedName>
    <definedName name="T1_Protect">P15_T1_Protect,P16_T1_Protect,P17_T1_Protect,P18_T1_Protect,P19_T1_Protect</definedName>
    <definedName name="T10?axis?ПРД?РЕГ" localSheetId="2">#REF!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2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2">#REF!</definedName>
    <definedName name="T10?L1" localSheetId="0">#REF!</definedName>
    <definedName name="T10?L1" localSheetId="1">#REF!</definedName>
    <definedName name="T10?L1">#REF!</definedName>
    <definedName name="T10?L1.1" localSheetId="2">#REF!</definedName>
    <definedName name="T10?L1.1" localSheetId="0">#REF!</definedName>
    <definedName name="T10?L1.1" localSheetId="1">#REF!</definedName>
    <definedName name="T10?L1.1">#REF!</definedName>
    <definedName name="T10?L1.1.x" localSheetId="2">#REF!</definedName>
    <definedName name="T10?L1.1.x" localSheetId="0">#REF!</definedName>
    <definedName name="T10?L1.1.x" localSheetId="1">#REF!</definedName>
    <definedName name="T10?L1.1.x">#REF!</definedName>
    <definedName name="T10?L1.2" localSheetId="2">#REF!</definedName>
    <definedName name="T10?L1.2" localSheetId="0">#REF!</definedName>
    <definedName name="T10?L1.2" localSheetId="1">#REF!</definedName>
    <definedName name="T10?L1.2">#REF!</definedName>
    <definedName name="T10?L1.2.x" localSheetId="2">#REF!</definedName>
    <definedName name="T10?L1.2.x" localSheetId="0">#REF!</definedName>
    <definedName name="T10?L1.2.x" localSheetId="1">#REF!</definedName>
    <definedName name="T10?L1.2.x">#REF!</definedName>
    <definedName name="T10?L2" localSheetId="2">#REF!</definedName>
    <definedName name="T10?L2" localSheetId="0">#REF!</definedName>
    <definedName name="T10?L2" localSheetId="1">#REF!</definedName>
    <definedName name="T10?L2">#REF!</definedName>
    <definedName name="T10?L2.x" localSheetId="2">#REF!</definedName>
    <definedName name="T10?L2.x" localSheetId="0">#REF!</definedName>
    <definedName name="T10?L2.x" localSheetId="1">#REF!</definedName>
    <definedName name="T10?L2.x">#REF!</definedName>
    <definedName name="T10?L3" localSheetId="2">#REF!</definedName>
    <definedName name="T10?L3" localSheetId="0">#REF!</definedName>
    <definedName name="T10?L3" localSheetId="1">#REF!</definedName>
    <definedName name="T10?L3">#REF!</definedName>
    <definedName name="T10?L3.x" localSheetId="2">#REF!</definedName>
    <definedName name="T10?L3.x" localSheetId="0">#REF!</definedName>
    <definedName name="T10?L3.x" localSheetId="1">#REF!</definedName>
    <definedName name="T10?L3.x">#REF!</definedName>
    <definedName name="T10?L4" localSheetId="2">#REF!</definedName>
    <definedName name="T10?L4" localSheetId="0">#REF!</definedName>
    <definedName name="T10?L4" localSheetId="1">#REF!</definedName>
    <definedName name="T10?L4">#REF!</definedName>
    <definedName name="T10?Name" localSheetId="2">#REF!</definedName>
    <definedName name="T10?Name" localSheetId="0">#REF!</definedName>
    <definedName name="T10?Name" localSheetId="1">#REF!</definedName>
    <definedName name="T10?Name">#REF!</definedName>
    <definedName name="T10?Table" localSheetId="2">#REF!</definedName>
    <definedName name="T10?Table" localSheetId="0">#REF!</definedName>
    <definedName name="T10?Table" localSheetId="1">#REF!</definedName>
    <definedName name="T10?Table">#REF!</definedName>
    <definedName name="T10?Title" localSheetId="2">#REF!</definedName>
    <definedName name="T10?Title" localSheetId="0">#REF!</definedName>
    <definedName name="T10?Title" localSheetId="1">#REF!</definedName>
    <definedName name="T10?Title">#REF!</definedName>
    <definedName name="T10?unit?ПРЦ" localSheetId="2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2">#REF!</definedName>
    <definedName name="T10?unit?ТРУБ" localSheetId="0">#REF!</definedName>
    <definedName name="T10?unit?ТРУБ" localSheetId="1">#REF!</definedName>
    <definedName name="T10?unit?ТРУБ">#REF!</definedName>
    <definedName name="T10_Copy1" localSheetId="2">#REF!</definedName>
    <definedName name="T10_Copy1" localSheetId="0">#REF!</definedName>
    <definedName name="T10_Copy1" localSheetId="1">#REF!</definedName>
    <definedName name="T10_Copy1">#REF!</definedName>
    <definedName name="T10_Copy2" localSheetId="2">#REF!</definedName>
    <definedName name="T10_Copy2" localSheetId="0">#REF!</definedName>
    <definedName name="T10_Copy2" localSheetId="1">#REF!</definedName>
    <definedName name="T10_Copy2">#REF!</definedName>
    <definedName name="T10_Copy3" localSheetId="2">#REF!</definedName>
    <definedName name="T10_Copy3" localSheetId="0">#REF!</definedName>
    <definedName name="T10_Copy3" localSheetId="1">#REF!</definedName>
    <definedName name="T10_Copy3">#REF!</definedName>
    <definedName name="T10_Copy4" localSheetId="2">#REF!</definedName>
    <definedName name="T10_Copy4" localSheetId="0">#REF!</definedName>
    <definedName name="T10_Copy4" localSheetId="1">#REF!</definedName>
    <definedName name="T10_Copy4">#REF!</definedName>
    <definedName name="T10_OPT" localSheetId="2">#REF!</definedName>
    <definedName name="T10_OPT" localSheetId="0">#REF!</definedName>
    <definedName name="T10_OPT" localSheetId="1">#REF!</definedName>
    <definedName name="T10_OPT">#REF!</definedName>
    <definedName name="T10_ROZN" localSheetId="2">#REF!</definedName>
    <definedName name="T10_ROZN" localSheetId="0">#REF!</definedName>
    <definedName name="T10_ROZN" localSheetId="1">#REF!</definedName>
    <definedName name="T10_ROZN">#REF!</definedName>
    <definedName name="T11?Data">#N/A</definedName>
    <definedName name="T12?axis?R?ДОГОВОР" localSheetId="2">#REF!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2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2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 localSheetId="2">#REF!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2">#REF!</definedName>
    <definedName name="T12?L1" localSheetId="0">#REF!</definedName>
    <definedName name="T12?L1" localSheetId="1">#REF!</definedName>
    <definedName name="T12?L1">#REF!</definedName>
    <definedName name="T12?L1.1" localSheetId="2">#REF!</definedName>
    <definedName name="T12?L1.1" localSheetId="0">#REF!</definedName>
    <definedName name="T12?L1.1" localSheetId="1">#REF!</definedName>
    <definedName name="T12?L1.1">#REF!</definedName>
    <definedName name="T12?L2" localSheetId="2">#REF!</definedName>
    <definedName name="T12?L2" localSheetId="0">#REF!</definedName>
    <definedName name="T12?L2" localSheetId="1">#REF!</definedName>
    <definedName name="T12?L2">#REF!</definedName>
    <definedName name="T12?L2.1" localSheetId="2">#REF!</definedName>
    <definedName name="T12?L2.1" localSheetId="0">#REF!</definedName>
    <definedName name="T12?L2.1" localSheetId="1">#REF!</definedName>
    <definedName name="T12?L2.1">#REF!</definedName>
    <definedName name="T12?L3" localSheetId="2">#REF!</definedName>
    <definedName name="T12?L3" localSheetId="0">#REF!</definedName>
    <definedName name="T12?L3" localSheetId="1">#REF!</definedName>
    <definedName name="T12?L3">#REF!</definedName>
    <definedName name="T12?Name" localSheetId="2">#REF!</definedName>
    <definedName name="T12?Name" localSheetId="0">#REF!</definedName>
    <definedName name="T12?Name" localSheetId="1">#REF!</definedName>
    <definedName name="T12?Name">#REF!</definedName>
    <definedName name="T12?Table" localSheetId="2">#REF!</definedName>
    <definedName name="T12?Table" localSheetId="0">#REF!</definedName>
    <definedName name="T12?Table" localSheetId="1">#REF!</definedName>
    <definedName name="T12?Table">#REF!</definedName>
    <definedName name="T12?Title" localSheetId="2">#REF!</definedName>
    <definedName name="T12?Title" localSheetId="0">#REF!</definedName>
    <definedName name="T12?Title" localSheetId="1">#REF!</definedName>
    <definedName name="T12?Title">#REF!</definedName>
    <definedName name="T12?unit?ПРЦ" localSheetId="2">#REF!</definedName>
    <definedName name="T12?unit?ПРЦ" localSheetId="0">#REF!</definedName>
    <definedName name="T12?unit?ПРЦ" localSheetId="1">#REF!</definedName>
    <definedName name="T12?unit?ПРЦ">#REF!</definedName>
    <definedName name="T12_Copy" localSheetId="2">#REF!</definedName>
    <definedName name="T12_Copy" localSheetId="0">#REF!</definedName>
    <definedName name="T12_Copy" localSheetId="1">#REF!</definedName>
    <definedName name="T12_Copy">#REF!</definedName>
    <definedName name="T13?axis?ПРД?РЕГ" localSheetId="2">#REF!</definedName>
    <definedName name="T13?axis?ПРД?РЕГ" localSheetId="0">#REF!</definedName>
    <definedName name="T13?axis?ПРД?РЕГ" localSheetId="1">#REF!</definedName>
    <definedName name="T13?axis?ПРД?РЕГ">#REF!</definedName>
    <definedName name="T13?item_ext?РОСТ" localSheetId="2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2">#REF!</definedName>
    <definedName name="T13?L1.1" localSheetId="0">#REF!</definedName>
    <definedName name="T13?L1.1" localSheetId="1">#REF!</definedName>
    <definedName name="T13?L1.1">#REF!</definedName>
    <definedName name="T13?L1.2" localSheetId="2">#REF!</definedName>
    <definedName name="T13?L1.2" localSheetId="0">#REF!</definedName>
    <definedName name="T13?L1.2" localSheetId="1">#REF!</definedName>
    <definedName name="T13?L1.2">#REF!</definedName>
    <definedName name="T13?L2" localSheetId="2">#REF!</definedName>
    <definedName name="T13?L2" localSheetId="0">#REF!</definedName>
    <definedName name="T13?L2" localSheetId="1">#REF!</definedName>
    <definedName name="T13?L2">#REF!</definedName>
    <definedName name="T13?L2.1" localSheetId="2">#REF!</definedName>
    <definedName name="T13?L2.1" localSheetId="0">#REF!</definedName>
    <definedName name="T13?L2.1" localSheetId="1">#REF!</definedName>
    <definedName name="T13?L2.1">#REF!</definedName>
    <definedName name="T13?L2.1.1" localSheetId="2">#REF!</definedName>
    <definedName name="T13?L2.1.1" localSheetId="0">#REF!</definedName>
    <definedName name="T13?L2.1.1" localSheetId="1">#REF!</definedName>
    <definedName name="T13?L2.1.1">#REF!</definedName>
    <definedName name="T13?L2.1.2" localSheetId="2">#REF!</definedName>
    <definedName name="T13?L2.1.2" localSheetId="0">#REF!</definedName>
    <definedName name="T13?L2.1.2" localSheetId="1">#REF!</definedName>
    <definedName name="T13?L2.1.2">#REF!</definedName>
    <definedName name="T13?L2.2" localSheetId="2">#REF!</definedName>
    <definedName name="T13?L2.2" localSheetId="0">#REF!</definedName>
    <definedName name="T13?L2.2" localSheetId="1">#REF!</definedName>
    <definedName name="T13?L2.2">#REF!</definedName>
    <definedName name="T13?L2.2.1" localSheetId="2">#REF!</definedName>
    <definedName name="T13?L2.2.1" localSheetId="0">#REF!</definedName>
    <definedName name="T13?L2.2.1" localSheetId="1">#REF!</definedName>
    <definedName name="T13?L2.2.1">#REF!</definedName>
    <definedName name="T13?L2.2.2" localSheetId="2">#REF!</definedName>
    <definedName name="T13?L2.2.2" localSheetId="0">#REF!</definedName>
    <definedName name="T13?L2.2.2" localSheetId="1">#REF!</definedName>
    <definedName name="T13?L2.2.2">#REF!</definedName>
    <definedName name="T13?L3" localSheetId="2">#REF!</definedName>
    <definedName name="T13?L3" localSheetId="0">#REF!</definedName>
    <definedName name="T13?L3" localSheetId="1">#REF!</definedName>
    <definedName name="T13?L3">#REF!</definedName>
    <definedName name="T13?L4" localSheetId="2">#REF!</definedName>
    <definedName name="T13?L4" localSheetId="0">#REF!</definedName>
    <definedName name="T13?L4" localSheetId="1">#REF!</definedName>
    <definedName name="T13?L4">#REF!</definedName>
    <definedName name="T13?Name" localSheetId="2">#REF!</definedName>
    <definedName name="T13?Name" localSheetId="0">#REF!</definedName>
    <definedName name="T13?Name" localSheetId="1">#REF!</definedName>
    <definedName name="T13?Name">#REF!</definedName>
    <definedName name="T13?Table" localSheetId="2">#REF!</definedName>
    <definedName name="T13?Table" localSheetId="0">#REF!</definedName>
    <definedName name="T13?Table" localSheetId="1">#REF!</definedName>
    <definedName name="T13?Table">#REF!</definedName>
    <definedName name="T13?Title" localSheetId="2">#REF!</definedName>
    <definedName name="T13?Title" localSheetId="0">#REF!</definedName>
    <definedName name="T13?Title" localSheetId="1">#REF!</definedName>
    <definedName name="T13?Title">#REF!</definedName>
    <definedName name="T13?unit?МКВТЧ" localSheetId="2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2">#REF!</definedName>
    <definedName name="T13?unit?ПРЦ" localSheetId="0">#REF!</definedName>
    <definedName name="T13?unit?ПРЦ" localSheetId="1">#REF!</definedName>
    <definedName name="T13?unit?ПРЦ">#REF!</definedName>
    <definedName name="T13?unit?ТГКАЛ" localSheetId="2">#REF!</definedName>
    <definedName name="T13?unit?ТГКАЛ" localSheetId="0">#REF!</definedName>
    <definedName name="T13?unit?ТГКАЛ" localSheetId="1">#REF!</definedName>
    <definedName name="T13?unit?ТГКАЛ">#REF!</definedName>
    <definedName name="T14?axis?R?ВРАС" localSheetId="2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2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РЕГ" localSheetId="2">#REF!</definedName>
    <definedName name="T14?axis?ПРД?РЕГ" localSheetId="0">#REF!</definedName>
    <definedName name="T14?axis?ПРД?РЕГ" localSheetId="1">#REF!</definedName>
    <definedName name="T14?axis?ПРД?РЕГ">#REF!</definedName>
    <definedName name="T14?item_ext?РОСТ" localSheetId="2">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2" localSheetId="2">#REF!</definedName>
    <definedName name="T14?L2" localSheetId="0">#REF!</definedName>
    <definedName name="T14?L2" localSheetId="1">#REF!</definedName>
    <definedName name="T14?L2">#REF!</definedName>
    <definedName name="T14?Name" localSheetId="2">#REF!</definedName>
    <definedName name="T14?Name" localSheetId="0">#REF!</definedName>
    <definedName name="T14?Name" localSheetId="1">#REF!</definedName>
    <definedName name="T14?Name">#REF!</definedName>
    <definedName name="T14?Table" localSheetId="2">#REF!</definedName>
    <definedName name="T14?Table" localSheetId="0">#REF!</definedName>
    <definedName name="T14?Table" localSheetId="1">#REF!</definedName>
    <definedName name="T14?Table">#REF!</definedName>
    <definedName name="T14?Title" localSheetId="2">#REF!</definedName>
    <definedName name="T14?Title" localSheetId="0">#REF!</definedName>
    <definedName name="T14?Title" localSheetId="1">#REF!</definedName>
    <definedName name="T14?Title">#REF!</definedName>
    <definedName name="T14_Copy" localSheetId="2">#REF!</definedName>
    <definedName name="T14_Copy" localSheetId="0">#REF!</definedName>
    <definedName name="T14_Copy" localSheetId="1">#REF!</definedName>
    <definedName name="T14_Copy">#REF!</definedName>
    <definedName name="T15?Columns" localSheetId="2">#REF!</definedName>
    <definedName name="T15?Columns" localSheetId="0">#REF!</definedName>
    <definedName name="T15?Columns" localSheetId="1">#REF!</definedName>
    <definedName name="T15?Columns">#REF!</definedName>
    <definedName name="T15?ItemComments" localSheetId="2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2">#REF!</definedName>
    <definedName name="T15?Items" localSheetId="0">#REF!</definedName>
    <definedName name="T15?Items" localSheetId="1">#REF!</definedName>
    <definedName name="T15?Items">#REF!</definedName>
    <definedName name="T15?Scope" localSheetId="2">#REF!</definedName>
    <definedName name="T15?Scope" localSheetId="0">#REF!</definedName>
    <definedName name="T15?Scope" localSheetId="1">#REF!</definedName>
    <definedName name="T15?Scope">#REF!</definedName>
    <definedName name="T15?ВРАС" localSheetId="2">#REF!</definedName>
    <definedName name="T15?ВРАС" localSheetId="0">#REF!</definedName>
    <definedName name="T15?ВРАС" localSheetId="1">#REF!</definedName>
    <definedName name="T15?ВРАС">#REF!</definedName>
    <definedName name="T16?axis?R?ОРГ" localSheetId="2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2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РЕГ" localSheetId="2">#REF!</definedName>
    <definedName name="T16?axis?ПРД?РЕГ" localSheetId="0">#REF!</definedName>
    <definedName name="T16?axis?ПРД?РЕГ" localSheetId="1">#REF!</definedName>
    <definedName name="T16?axis?ПРД?РЕГ">#REF!</definedName>
    <definedName name="T16?Data" localSheetId="2">#REF!</definedName>
    <definedName name="T16?Data" localSheetId="0">#REF!</definedName>
    <definedName name="T16?Data" localSheetId="1">#REF!</definedName>
    <definedName name="T16?Data">#REF!</definedName>
    <definedName name="T16?item_ext?РОСТ" localSheetId="2">#REF!</definedName>
    <definedName name="T16?item_ext?РОСТ" localSheetId="0">#REF!</definedName>
    <definedName name="T16?item_ext?РОСТ" localSheetId="1">#REF!</definedName>
    <definedName name="T16?item_ext?РОСТ">#REF!</definedName>
    <definedName name="T16?L2" localSheetId="2">#REF!</definedName>
    <definedName name="T16?L2" localSheetId="0">#REF!</definedName>
    <definedName name="T16?L2" localSheetId="1">#REF!</definedName>
    <definedName name="T16?L2">#REF!</definedName>
    <definedName name="T16?Name" localSheetId="2">#REF!</definedName>
    <definedName name="T16?Name" localSheetId="0">#REF!</definedName>
    <definedName name="T16?Name" localSheetId="1">#REF!</definedName>
    <definedName name="T16?Name">#REF!</definedName>
    <definedName name="T16?Table" localSheetId="2">#REF!</definedName>
    <definedName name="T16?Table" localSheetId="0">#REF!</definedName>
    <definedName name="T16?Table" localSheetId="1">#REF!</definedName>
    <definedName name="T16?Table">#REF!</definedName>
    <definedName name="T16?Title" localSheetId="2">#REF!</definedName>
    <definedName name="T16?Title" localSheetId="0">#REF!</definedName>
    <definedName name="T16?Title" localSheetId="1">#REF!</definedName>
    <definedName name="T16?Title">#REF!</definedName>
    <definedName name="T16?unit?ПРЦ" localSheetId="2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2">#REF!</definedName>
    <definedName name="T16?unit?ТРУБ" localSheetId="0">#REF!</definedName>
    <definedName name="T16?unit?ТРУБ" localSheetId="1">#REF!</definedName>
    <definedName name="T16?unit?ТРУБ">#REF!</definedName>
    <definedName name="T16_Copy" localSheetId="2">#REF!</definedName>
    <definedName name="T16_Copy" localSheetId="0">#REF!</definedName>
    <definedName name="T16_Copy" localSheetId="1">#REF!</definedName>
    <definedName name="T16_Copy">#REF!</definedName>
    <definedName name="T16_Copy2" localSheetId="2">#REF!</definedName>
    <definedName name="T16_Copy2" localSheetId="0">#REF!</definedName>
    <definedName name="T16_Copy2" localSheetId="1">#REF!</definedName>
    <definedName name="T16_Copy2">#REF!</definedName>
    <definedName name="T17.1?axis?C?НП?" localSheetId="2">#REF!</definedName>
    <definedName name="T17.1?axis?C?НП?" localSheetId="0">#REF!</definedName>
    <definedName name="T17.1?axis?C?НП?" localSheetId="1">#REF!</definedName>
    <definedName name="T17.1?axis?C?НП?">#REF!</definedName>
    <definedName name="T17.1?axis?ПРД?БАЗ" localSheetId="2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2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Name" localSheetId="2">#REF!</definedName>
    <definedName name="T17.1?Name" localSheetId="0">#REF!</definedName>
    <definedName name="T17.1?Name" localSheetId="1">#REF!</definedName>
    <definedName name="T17.1?Name">#REF!</definedName>
    <definedName name="T17.1?Table" localSheetId="2">#REF!</definedName>
    <definedName name="T17.1?Table" localSheetId="0">#REF!</definedName>
    <definedName name="T17.1?Table" localSheetId="1">#REF!</definedName>
    <definedName name="T17.1?Table">#REF!</definedName>
    <definedName name="T17.1?Title" localSheetId="2">#REF!</definedName>
    <definedName name="T17.1?Title" localSheetId="0">#REF!</definedName>
    <definedName name="T17.1?Title" localSheetId="1">#REF!</definedName>
    <definedName name="T17.1?Title">#REF!</definedName>
    <definedName name="T17.1_Copy" localSheetId="2">#REF!</definedName>
    <definedName name="T17.1_Copy" localSheetId="0">#REF!</definedName>
    <definedName name="T17.1_Copy" localSheetId="1">#REF!</definedName>
    <definedName name="T17.1_Copy">#REF!</definedName>
    <definedName name="T17?axis?ПРД?РЕГ" localSheetId="2">#REF!</definedName>
    <definedName name="T17?axis?ПРД?РЕГ" localSheetId="0">#REF!</definedName>
    <definedName name="T17?axis?ПРД?РЕГ" localSheetId="1">#REF!</definedName>
    <definedName name="T17?axis?ПРД?РЕГ">#REF!</definedName>
    <definedName name="T17?Data" localSheetId="2">#REF!</definedName>
    <definedName name="T17?Data" localSheetId="0">#REF!</definedName>
    <definedName name="T17?Data" localSheetId="1">#REF!</definedName>
    <definedName name="T17?Data">#REF!</definedName>
    <definedName name="T17?item_ext?РОСТ" localSheetId="2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2">#REF!</definedName>
    <definedName name="T17?L1" localSheetId="0">#REF!</definedName>
    <definedName name="T17?L1" localSheetId="1">#REF!</definedName>
    <definedName name="T17?L1">#REF!</definedName>
    <definedName name="T17?L2" localSheetId="2">#REF!</definedName>
    <definedName name="T17?L2" localSheetId="0">#REF!</definedName>
    <definedName name="T17?L2" localSheetId="1">#REF!</definedName>
    <definedName name="T17?L2">#REF!</definedName>
    <definedName name="T17?L3" localSheetId="2">#REF!</definedName>
    <definedName name="T17?L3" localSheetId="0">#REF!</definedName>
    <definedName name="T17?L3" localSheetId="1">#REF!</definedName>
    <definedName name="T17?L3">#REF!</definedName>
    <definedName name="T17?L4" localSheetId="2">#REF!</definedName>
    <definedName name="T17?L4" localSheetId="0">#REF!</definedName>
    <definedName name="T17?L4" localSheetId="1">#REF!</definedName>
    <definedName name="T17?L4">#REF!</definedName>
    <definedName name="T17?L5" localSheetId="2">#REF!</definedName>
    <definedName name="T17?L5" localSheetId="0">#REF!</definedName>
    <definedName name="T17?L5" localSheetId="1">#REF!</definedName>
    <definedName name="T17?L5">#REF!</definedName>
    <definedName name="T17?L6" localSheetId="2">#REF!</definedName>
    <definedName name="T17?L6" localSheetId="0">#REF!</definedName>
    <definedName name="T17?L6" localSheetId="1">#REF!</definedName>
    <definedName name="T17?L6">#REF!</definedName>
    <definedName name="T17?L7" localSheetId="2">#REF!</definedName>
    <definedName name="T17?L7" localSheetId="0">#REF!</definedName>
    <definedName name="T17?L7" localSheetId="1">#REF!</definedName>
    <definedName name="T17?L7">#REF!</definedName>
    <definedName name="T17?L8" localSheetId="2">#REF!</definedName>
    <definedName name="T17?L8" localSheetId="0">#REF!</definedName>
    <definedName name="T17?L8" localSheetId="1">#REF!</definedName>
    <definedName name="T17?L8">#REF!</definedName>
    <definedName name="T17?Name" localSheetId="2">#REF!</definedName>
    <definedName name="T17?Name" localSheetId="0">#REF!</definedName>
    <definedName name="T17?Name" localSheetId="1">#REF!</definedName>
    <definedName name="T17?Name">#REF!</definedName>
    <definedName name="T17?Table" localSheetId="2">#REF!</definedName>
    <definedName name="T17?Table" localSheetId="0">#REF!</definedName>
    <definedName name="T17?Table" localSheetId="1">#REF!</definedName>
    <definedName name="T17?Table">#REF!</definedName>
    <definedName name="T17?Title" localSheetId="2">#REF!</definedName>
    <definedName name="T17?Title" localSheetId="0">#REF!</definedName>
    <definedName name="T17?Title" localSheetId="1">#REF!</definedName>
    <definedName name="T17?Title">#REF!</definedName>
    <definedName name="T17?unit?ТРУБ" localSheetId="2">#REF!</definedName>
    <definedName name="T17?unit?ТРУБ" localSheetId="0">#REF!</definedName>
    <definedName name="T17?unit?ТРУБ" localSheetId="1">#REF!</definedName>
    <definedName name="T17?unit?ТРУБ">#REF!</definedName>
    <definedName name="T17?unit?ЧДН" localSheetId="2">#REF!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2">#REF!</definedName>
    <definedName name="T17?unit?ЧЕЛ" localSheetId="0">#REF!</definedName>
    <definedName name="T17?unit?ЧЕЛ" localSheetId="1">#REF!</definedName>
    <definedName name="T17?unit?ЧЕЛ">#REF!</definedName>
    <definedName name="T17_Protection" localSheetId="2">P2_T17_Protection,P3_T17_Protection,P4_T17_Protection,P5_T17_Protection,P6_T17_Protection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2">P1_T19.1.1?Data,P2_T19.1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2">P1_T19.1.2?Data,P2_T19.1.2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2">P1_T19.2?Data,P2_T19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2">Дефицит!P6_T2.1?Protection</definedName>
    <definedName name="T2.1?Protection" localSheetId="0">'Сайт Передача (население)'!P6_T2.1?Protection</definedName>
    <definedName name="T2.1?Protection" localSheetId="1">'Сайт Передача (прочие)'!P6_T2.1?Protection</definedName>
    <definedName name="T2.1?Protection">P6_T2.1?Protection</definedName>
    <definedName name="T2?axis?ПРД?РЕГ" localSheetId="2">#REF!</definedName>
    <definedName name="T2?axis?ПРД?РЕГ" localSheetId="0">#REF!</definedName>
    <definedName name="T2?axis?ПРД?РЕГ" localSheetId="1">#REF!</definedName>
    <definedName name="T2?axis?ПРД?РЕГ">#REF!</definedName>
    <definedName name="T2?Data" localSheetId="2">#REF!</definedName>
    <definedName name="T2?Data" localSheetId="0">#REF!</definedName>
    <definedName name="T2?Data" localSheetId="1">#REF!</definedName>
    <definedName name="T2?Data">#REF!</definedName>
    <definedName name="T2?item_ext?РОСТ" localSheetId="2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2">#REF!</definedName>
    <definedName name="T2?L1" localSheetId="0">#REF!</definedName>
    <definedName name="T2?L1" localSheetId="1">#REF!</definedName>
    <definedName name="T2?L1">#REF!</definedName>
    <definedName name="T2?L2" localSheetId="2">#REF!</definedName>
    <definedName name="T2?L2" localSheetId="0">#REF!</definedName>
    <definedName name="T2?L2" localSheetId="1">#REF!</definedName>
    <definedName name="T2?L2">#REF!</definedName>
    <definedName name="T2?L2.1" localSheetId="2">#REF!</definedName>
    <definedName name="T2?L2.1" localSheetId="0">#REF!</definedName>
    <definedName name="T2?L2.1" localSheetId="1">#REF!</definedName>
    <definedName name="T2?L2.1">#REF!</definedName>
    <definedName name="T2?L2.1.ПРЦ" localSheetId="2">#REF!</definedName>
    <definedName name="T2?L2.1.ПРЦ" localSheetId="0">#REF!</definedName>
    <definedName name="T2?L2.1.ПРЦ" localSheetId="1">#REF!</definedName>
    <definedName name="T2?L2.1.ПРЦ">#REF!</definedName>
    <definedName name="T2?L2.2" localSheetId="2">#REF!</definedName>
    <definedName name="T2?L2.2" localSheetId="0">#REF!</definedName>
    <definedName name="T2?L2.2" localSheetId="1">#REF!</definedName>
    <definedName name="T2?L2.2">#REF!</definedName>
    <definedName name="T2?L2.2.КВТЧ" localSheetId="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2">#REF!</definedName>
    <definedName name="T2?L3" localSheetId="0">#REF!</definedName>
    <definedName name="T2?L3" localSheetId="1">#REF!</definedName>
    <definedName name="T2?L3">#REF!</definedName>
    <definedName name="T2?L4" localSheetId="2">#REF!</definedName>
    <definedName name="T2?L4" localSheetId="0">#REF!</definedName>
    <definedName name="T2?L4" localSheetId="1">#REF!</definedName>
    <definedName name="T2?L4">#REF!</definedName>
    <definedName name="T2?L4.ПРЦ" localSheetId="2">#REF!</definedName>
    <definedName name="T2?L4.ПРЦ" localSheetId="0">#REF!</definedName>
    <definedName name="T2?L4.ПРЦ" localSheetId="1">#REF!</definedName>
    <definedName name="T2?L4.ПРЦ">#REF!</definedName>
    <definedName name="T2?L5" localSheetId="2">#REF!</definedName>
    <definedName name="T2?L5" localSheetId="0">#REF!</definedName>
    <definedName name="T2?L5" localSheetId="1">#REF!</definedName>
    <definedName name="T2?L5">#REF!</definedName>
    <definedName name="T2?L6" localSheetId="2">#REF!</definedName>
    <definedName name="T2?L6" localSheetId="0">#REF!</definedName>
    <definedName name="T2?L6" localSheetId="1">#REF!</definedName>
    <definedName name="T2?L6">#REF!</definedName>
    <definedName name="T2?L7" localSheetId="2">#REF!</definedName>
    <definedName name="T2?L7" localSheetId="0">#REF!</definedName>
    <definedName name="T2?L7" localSheetId="1">#REF!</definedName>
    <definedName name="T2?L7">#REF!</definedName>
    <definedName name="T2?L7.ПРЦ" localSheetId="2">#REF!</definedName>
    <definedName name="T2?L7.ПРЦ" localSheetId="0">#REF!</definedName>
    <definedName name="T2?L7.ПРЦ" localSheetId="1">#REF!</definedName>
    <definedName name="T2?L7.ПРЦ">#REF!</definedName>
    <definedName name="T2?L8" localSheetId="2">#REF!</definedName>
    <definedName name="T2?L8" localSheetId="0">#REF!</definedName>
    <definedName name="T2?L8" localSheetId="1">#REF!</definedName>
    <definedName name="T2?L8">#REF!</definedName>
    <definedName name="T2?Name" localSheetId="2">#REF!</definedName>
    <definedName name="T2?Name" localSheetId="0">#REF!</definedName>
    <definedName name="T2?Name" localSheetId="1">#REF!</definedName>
    <definedName name="T2?Name">#REF!</definedName>
    <definedName name="T2?Protection" localSheetId="2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2">#REF!</definedName>
    <definedName name="T2?Table" localSheetId="0">#REF!</definedName>
    <definedName name="T2?Table" localSheetId="1">#REF!</definedName>
    <definedName name="T2?Table">#REF!</definedName>
    <definedName name="T2?Title" localSheetId="2">#REF!</definedName>
    <definedName name="T2?Title" localSheetId="0">#REF!</definedName>
    <definedName name="T2?Title" localSheetId="1">#REF!</definedName>
    <definedName name="T2?Title">#REF!</definedName>
    <definedName name="T2?unit?КВТЧ.ГКАЛ" localSheetId="2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_" localSheetId="2">#REF!</definedName>
    <definedName name="T2_" localSheetId="0">#REF!</definedName>
    <definedName name="T2_" localSheetId="1">#REF!</definedName>
    <definedName name="T2_">#REF!</definedName>
    <definedName name="T2_DiapProt" localSheetId="2">P1_T2_DiapProt,P2_T2_DiapProt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2">P1_T21.2.1?Data,P2_T21.2.1?Data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2">P1_T21.2.2?Data,P2_T21.2.2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2">#REF!</definedName>
    <definedName name="T21.3?Columns" localSheetId="0">#REF!</definedName>
    <definedName name="T21.3?Columns" localSheetId="1">#REF!</definedName>
    <definedName name="T21.3?Columns">#REF!</definedName>
    <definedName name="T21.3?ItemComments" localSheetId="2">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2">#REF!</definedName>
    <definedName name="T21.3?Items" localSheetId="0">#REF!</definedName>
    <definedName name="T21.3?Items" localSheetId="1">#REF!</definedName>
    <definedName name="T21.3?Items">#REF!</definedName>
    <definedName name="T21.3?Scope" localSheetId="2">#REF!</definedName>
    <definedName name="T21.3?Scope" localSheetId="0">#REF!</definedName>
    <definedName name="T21.3?Scope" localSheetId="1">#REF!</definedName>
    <definedName name="T21.3?Scope">#REF!</definedName>
    <definedName name="T21.4?Data" localSheetId="2">P1_T21.4?Data,P2_T21.4?Data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2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2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2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 localSheetId="2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2">#REF!</definedName>
    <definedName name="T21?L1" localSheetId="0">#REF!</definedName>
    <definedName name="T21?L1" localSheetId="1">#REF!</definedName>
    <definedName name="T21?L1">#REF!</definedName>
    <definedName name="T21?L2" localSheetId="2">#REF!</definedName>
    <definedName name="T21?L2" localSheetId="0">#REF!</definedName>
    <definedName name="T21?L2" localSheetId="1">#REF!</definedName>
    <definedName name="T21?L2">#REF!</definedName>
    <definedName name="T21?L3" localSheetId="2">#REF!</definedName>
    <definedName name="T21?L3" localSheetId="0">#REF!</definedName>
    <definedName name="T21?L3" localSheetId="1">#REF!</definedName>
    <definedName name="T21?L3">#REF!</definedName>
    <definedName name="T21?L4" localSheetId="2">#REF!</definedName>
    <definedName name="T21?L4" localSheetId="0">#REF!</definedName>
    <definedName name="T21?L4" localSheetId="1">#REF!</definedName>
    <definedName name="T21?L4">#REF!</definedName>
    <definedName name="T21?L4.x" localSheetId="2">#REF!</definedName>
    <definedName name="T21?L4.x" localSheetId="0">#REF!</definedName>
    <definedName name="T21?L4.x" localSheetId="1">#REF!</definedName>
    <definedName name="T21?L4.x">#REF!</definedName>
    <definedName name="T21?L5" localSheetId="2">#REF!</definedName>
    <definedName name="T21?L5" localSheetId="0">#REF!</definedName>
    <definedName name="T21?L5" localSheetId="1">#REF!</definedName>
    <definedName name="T21?L5">#REF!</definedName>
    <definedName name="T21?L6" localSheetId="2">#REF!</definedName>
    <definedName name="T21?L6" localSheetId="0">#REF!</definedName>
    <definedName name="T21?L6" localSheetId="1">#REF!</definedName>
    <definedName name="T21?L6">#REF!</definedName>
    <definedName name="T21?L7" localSheetId="2">#REF!</definedName>
    <definedName name="T21?L7" localSheetId="0">#REF!</definedName>
    <definedName name="T21?L7" localSheetId="1">#REF!</definedName>
    <definedName name="T21?L7">#REF!</definedName>
    <definedName name="T21?Name" localSheetId="2">#REF!</definedName>
    <definedName name="T21?Name" localSheetId="0">#REF!</definedName>
    <definedName name="T21?Name" localSheetId="1">#REF!</definedName>
    <definedName name="T21?Name">#REF!</definedName>
    <definedName name="T21?Table" localSheetId="2">#REF!</definedName>
    <definedName name="T21?Table" localSheetId="0">#REF!</definedName>
    <definedName name="T21?Table" localSheetId="1">#REF!</definedName>
    <definedName name="T21?Table">#REF!</definedName>
    <definedName name="T21?Title" localSheetId="2">#REF!</definedName>
    <definedName name="T21?Title" localSheetId="0">#REF!</definedName>
    <definedName name="T21?Title" localSheetId="1">#REF!</definedName>
    <definedName name="T21?Title">#REF!</definedName>
    <definedName name="T21?unit?ПРЦ" localSheetId="2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2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2">#REF!</definedName>
    <definedName name="T21_Copy" localSheetId="0">#REF!</definedName>
    <definedName name="T21_Copy" localSheetId="1">#REF!</definedName>
    <definedName name="T21_Copy">#REF!</definedName>
    <definedName name="T21_Protection" localSheetId="2">P2_T21_Protection,P3_T21_Protection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2">#REF!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 localSheetId="2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2">#REF!</definedName>
    <definedName name="T24?L1" localSheetId="0">#REF!</definedName>
    <definedName name="T24?L1" localSheetId="1">#REF!</definedName>
    <definedName name="T24?L1">#REF!</definedName>
    <definedName name="T24?L1.x" localSheetId="2">#REF!</definedName>
    <definedName name="T24?L1.x" localSheetId="0">#REF!</definedName>
    <definedName name="T24?L1.x" localSheetId="1">#REF!</definedName>
    <definedName name="T24?L1.x">#REF!</definedName>
    <definedName name="T24?L2" localSheetId="2">#REF!</definedName>
    <definedName name="T24?L2" localSheetId="0">#REF!</definedName>
    <definedName name="T24?L2" localSheetId="1">#REF!</definedName>
    <definedName name="T24?L2">#REF!</definedName>
    <definedName name="T24?L2.1" localSheetId="2">#REF!</definedName>
    <definedName name="T24?L2.1" localSheetId="0">#REF!</definedName>
    <definedName name="T24?L2.1" localSheetId="1">#REF!</definedName>
    <definedName name="T24?L2.1">#REF!</definedName>
    <definedName name="T24?L2.2" localSheetId="2">#REF!</definedName>
    <definedName name="T24?L2.2" localSheetId="0">#REF!</definedName>
    <definedName name="T24?L2.2" localSheetId="1">#REF!</definedName>
    <definedName name="T24?L2.2">#REF!</definedName>
    <definedName name="T24?L3" localSheetId="2">#REF!</definedName>
    <definedName name="T24?L3" localSheetId="0">#REF!</definedName>
    <definedName name="T24?L3" localSheetId="1">#REF!</definedName>
    <definedName name="T24?L3">#REF!</definedName>
    <definedName name="T24?L4" localSheetId="2">#REF!</definedName>
    <definedName name="T24?L4" localSheetId="0">#REF!</definedName>
    <definedName name="T24?L4" localSheetId="1">#REF!</definedName>
    <definedName name="T24?L4">#REF!</definedName>
    <definedName name="T24?L5" localSheetId="2">#REF!</definedName>
    <definedName name="T24?L5" localSheetId="0">#REF!</definedName>
    <definedName name="T24?L5" localSheetId="1">#REF!</definedName>
    <definedName name="T24?L5">#REF!</definedName>
    <definedName name="T24?L5.x" localSheetId="2">#REF!</definedName>
    <definedName name="T24?L5.x" localSheetId="0">#REF!</definedName>
    <definedName name="T24?L5.x" localSheetId="1">#REF!</definedName>
    <definedName name="T24?L5.x">#REF!</definedName>
    <definedName name="T24?L6" localSheetId="2">#REF!</definedName>
    <definedName name="T24?L6" localSheetId="0">#REF!</definedName>
    <definedName name="T24?L6" localSheetId="1">#REF!</definedName>
    <definedName name="T24?L6">#REF!</definedName>
    <definedName name="T24?Name" localSheetId="2">#REF!</definedName>
    <definedName name="T24?Name" localSheetId="0">#REF!</definedName>
    <definedName name="T24?Name" localSheetId="1">#REF!</definedName>
    <definedName name="T24?Name">#REF!</definedName>
    <definedName name="T24?Table" localSheetId="2">#REF!</definedName>
    <definedName name="T24?Table" localSheetId="0">#REF!</definedName>
    <definedName name="T24?Table" localSheetId="1">#REF!</definedName>
    <definedName name="T24?Table">#REF!</definedName>
    <definedName name="T24?Title" localSheetId="2">#REF!</definedName>
    <definedName name="T24?Title" localSheetId="0">#REF!</definedName>
    <definedName name="T24?Title" localSheetId="1">#REF!</definedName>
    <definedName name="T24?Title">#REF!</definedName>
    <definedName name="T24_Copy1" localSheetId="2">#REF!</definedName>
    <definedName name="T24_Copy1" localSheetId="0">#REF!</definedName>
    <definedName name="T24_Copy1" localSheetId="1">#REF!</definedName>
    <definedName name="T24_Copy1">#REF!</definedName>
    <definedName name="T24_Copy2" localSheetId="2">#REF!</definedName>
    <definedName name="T24_Copy2" localSheetId="0">#REF!</definedName>
    <definedName name="T24_Copy2" localSheetId="1">#REF!</definedName>
    <definedName name="T24_Copy2">#REF!</definedName>
    <definedName name="T25?axis?R?ВРАС" localSheetId="2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2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ПРД?БАЗ" localSheetId="2">#REF!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2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2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Data" localSheetId="2">#REF!</definedName>
    <definedName name="T25?Data" localSheetId="0">#REF!</definedName>
    <definedName name="T25?Data" localSheetId="1">#REF!</definedName>
    <definedName name="T25?Data">#REF!</definedName>
    <definedName name="T25?item_ext?РОСТ" localSheetId="2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2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.2" localSheetId="2">#REF!</definedName>
    <definedName name="T25?L1.2" localSheetId="0">#REF!</definedName>
    <definedName name="T25?L1.2" localSheetId="1">#REF!</definedName>
    <definedName name="T25?L1.2">#REF!</definedName>
    <definedName name="T25?L2" localSheetId="2">#REF!</definedName>
    <definedName name="T25?L2" localSheetId="0">#REF!</definedName>
    <definedName name="T25?L2" localSheetId="1">#REF!</definedName>
    <definedName name="T25?L2">#REF!</definedName>
    <definedName name="T25?L2.1" localSheetId="2">#REF!</definedName>
    <definedName name="T25?L2.1" localSheetId="0">#REF!</definedName>
    <definedName name="T25?L2.1" localSheetId="1">#REF!</definedName>
    <definedName name="T25?L2.1">#REF!</definedName>
    <definedName name="T25?L2.1.1" localSheetId="2">#REF!</definedName>
    <definedName name="T25?L2.1.1" localSheetId="0">#REF!</definedName>
    <definedName name="T25?L2.1.1" localSheetId="1">#REF!</definedName>
    <definedName name="T25?L2.1.1">#REF!</definedName>
    <definedName name="T25?L2.1.2" localSheetId="2">#REF!</definedName>
    <definedName name="T25?L2.1.2" localSheetId="0">#REF!</definedName>
    <definedName name="T25?L2.1.2" localSheetId="1">#REF!</definedName>
    <definedName name="T25?L2.1.2">#REF!</definedName>
    <definedName name="T25?L2.2" localSheetId="2">#REF!</definedName>
    <definedName name="T25?L2.2" localSheetId="0">#REF!</definedName>
    <definedName name="T25?L2.2" localSheetId="1">#REF!</definedName>
    <definedName name="T25?L2.2">#REF!</definedName>
    <definedName name="T25?L2.2.1" localSheetId="2">#REF!</definedName>
    <definedName name="T25?L2.2.1" localSheetId="0">#REF!</definedName>
    <definedName name="T25?L2.2.1" localSheetId="1">#REF!</definedName>
    <definedName name="T25?L2.2.1">#REF!</definedName>
    <definedName name="T25?L2.2.2" localSheetId="2">#REF!</definedName>
    <definedName name="T25?L2.2.2" localSheetId="0">#REF!</definedName>
    <definedName name="T25?L2.2.2" localSheetId="1">#REF!</definedName>
    <definedName name="T25?L2.2.2">#REF!</definedName>
    <definedName name="T25?L2.2.3" localSheetId="2">#REF!</definedName>
    <definedName name="T25?L2.2.3" localSheetId="0">#REF!</definedName>
    <definedName name="T25?L2.2.3" localSheetId="1">#REF!</definedName>
    <definedName name="T25?L2.2.3">#REF!</definedName>
    <definedName name="T25?L2.2.4" localSheetId="2">#REF!</definedName>
    <definedName name="T25?L2.2.4" localSheetId="0">#REF!</definedName>
    <definedName name="T25?L2.2.4" localSheetId="1">#REF!</definedName>
    <definedName name="T25?L2.2.4">#REF!</definedName>
    <definedName name="T25?Name" localSheetId="2">#REF!</definedName>
    <definedName name="T25?Name" localSheetId="0">#REF!</definedName>
    <definedName name="T25?Name" localSheetId="1">#REF!</definedName>
    <definedName name="T25?Name">#REF!</definedName>
    <definedName name="T25?Table" localSheetId="2">#REF!</definedName>
    <definedName name="T25?Table" localSheetId="0">#REF!</definedName>
    <definedName name="T25?Table" localSheetId="1">#REF!</definedName>
    <definedName name="T25?Table">#REF!</definedName>
    <definedName name="T25?Title" localSheetId="2">#REF!</definedName>
    <definedName name="T25?Title" localSheetId="0">#REF!</definedName>
    <definedName name="T25?Title" localSheetId="1">#REF!</definedName>
    <definedName name="T25?Title">#REF!</definedName>
    <definedName name="T25?unit?ПРЦ" localSheetId="2">#REF!</definedName>
    <definedName name="T25?unit?ПРЦ" localSheetId="0">#REF!</definedName>
    <definedName name="T25?unit?ПРЦ" localSheetId="1">#REF!</definedName>
    <definedName name="T25?unit?ПРЦ">#REF!</definedName>
    <definedName name="T25_Copy1" localSheetId="2">#REF!</definedName>
    <definedName name="T25_Copy1" localSheetId="0">#REF!</definedName>
    <definedName name="T25_Copy1" localSheetId="1">#REF!</definedName>
    <definedName name="T25_Copy1">#REF!</definedName>
    <definedName name="T25_Copy2" localSheetId="2">#REF!</definedName>
    <definedName name="T25_Copy2" localSheetId="0">#REF!</definedName>
    <definedName name="T25_Copy2" localSheetId="1">#REF!</definedName>
    <definedName name="T25_Copy2">#REF!</definedName>
    <definedName name="T25_Copy3" localSheetId="2">#REF!</definedName>
    <definedName name="T25_Copy3" localSheetId="0">#REF!</definedName>
    <definedName name="T25_Copy3" localSheetId="1">#REF!</definedName>
    <definedName name="T25_Copy3">#REF!</definedName>
    <definedName name="T25_Copy4" localSheetId="2">#REF!</definedName>
    <definedName name="T25_Copy4" localSheetId="0">#REF!</definedName>
    <definedName name="T25_Copy4" localSheetId="1">#REF!</definedName>
    <definedName name="T25_Copy4">#REF!</definedName>
    <definedName name="T25_protection" localSheetId="2">P1_T25_protection,P2_T25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2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2">#REF!</definedName>
    <definedName name="T27?Data" localSheetId="0">#REF!</definedName>
    <definedName name="T27?Data" localSheetId="1">#REF!</definedName>
    <definedName name="T27?Data">#REF!</definedName>
    <definedName name="T27?item_ext?РОСТ" localSheetId="2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2">#REF!</definedName>
    <definedName name="T27?L1" localSheetId="0">#REF!</definedName>
    <definedName name="T27?L1" localSheetId="1">#REF!</definedName>
    <definedName name="T27?L1">#REF!</definedName>
    <definedName name="T27?L2" localSheetId="2">#REF!</definedName>
    <definedName name="T27?L2" localSheetId="0">#REF!</definedName>
    <definedName name="T27?L2" localSheetId="1">#REF!</definedName>
    <definedName name="T27?L2">#REF!</definedName>
    <definedName name="T27?L3" localSheetId="2">#REF!</definedName>
    <definedName name="T27?L3" localSheetId="0">#REF!</definedName>
    <definedName name="T27?L3" localSheetId="1">#REF!</definedName>
    <definedName name="T27?L3">#REF!</definedName>
    <definedName name="T27?L4" localSheetId="2">#REF!</definedName>
    <definedName name="T27?L4" localSheetId="0">#REF!</definedName>
    <definedName name="T27?L4" localSheetId="1">#REF!</definedName>
    <definedName name="T27?L4">#REF!</definedName>
    <definedName name="T27?L5" localSheetId="2">#REF!</definedName>
    <definedName name="T27?L5" localSheetId="0">#REF!</definedName>
    <definedName name="T27?L5" localSheetId="1">#REF!</definedName>
    <definedName name="T27?L5">#REF!</definedName>
    <definedName name="T27?L6" localSheetId="2">#REF!</definedName>
    <definedName name="T27?L6" localSheetId="0">#REF!</definedName>
    <definedName name="T27?L6" localSheetId="1">#REF!</definedName>
    <definedName name="T27?L6">#REF!</definedName>
    <definedName name="T27?Name" localSheetId="2">#REF!</definedName>
    <definedName name="T27?Name" localSheetId="0">#REF!</definedName>
    <definedName name="T27?Name" localSheetId="1">#REF!</definedName>
    <definedName name="T27?Name">#REF!</definedName>
    <definedName name="T27?Table" localSheetId="2">#REF!</definedName>
    <definedName name="T27?Table" localSheetId="0">#REF!</definedName>
    <definedName name="T27?Table" localSheetId="1">#REF!</definedName>
    <definedName name="T27?Table">#REF!</definedName>
    <definedName name="T27?Title" localSheetId="2">#REF!</definedName>
    <definedName name="T27?Title" localSheetId="0">#REF!</definedName>
    <definedName name="T27?Title" localSheetId="1">#REF!</definedName>
    <definedName name="T27?Title">#REF!</definedName>
    <definedName name="T28.3?unit?РУБ.ГКАЛ" localSheetId="2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P6_T28?axis?R?ПЭ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P6_T28?axis?R?ПЭ?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2">P9_T28_Protection,P10_T28_Protection,P11_T28_Protection,Дефицит!P12_T28_Protection</definedName>
    <definedName name="T28_Protection" localSheetId="0">P9_T28_Protection,P10_T28_Protection,P11_T28_Protection,'Сайт Передача (население)'!P12_T28_Protection</definedName>
    <definedName name="T28_Protection" localSheetId="1">P9_T28_Protection,P10_T28_Protection,P11_T28_Protection,'Сайт Передача (прочие)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2">P1_T29?item_ext?2СТ.М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2">P1_T29?item_ext?2СТ.Э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2">P1_T29?L10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2">#REF!</definedName>
    <definedName name="T3?axis?ПРД?РЕГ" localSheetId="0">#REF!</definedName>
    <definedName name="T3?axis?ПРД?РЕГ" localSheetId="1">#REF!</definedName>
    <definedName name="T3?axis?ПРД?РЕГ">#REF!</definedName>
    <definedName name="T3?Data" localSheetId="2">#REF!</definedName>
    <definedName name="T3?Data" localSheetId="0">#REF!</definedName>
    <definedName name="T3?Data" localSheetId="1">#REF!</definedName>
    <definedName name="T3?Data">#REF!</definedName>
    <definedName name="T3?item_ext?РОСТ" localSheetId="2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2">#REF!</definedName>
    <definedName name="T3?L1" localSheetId="0">#REF!</definedName>
    <definedName name="T3?L1" localSheetId="1">#REF!</definedName>
    <definedName name="T3?L1">#REF!</definedName>
    <definedName name="T3?L1.1" localSheetId="2">#REF!</definedName>
    <definedName name="T3?L1.1" localSheetId="0">#REF!</definedName>
    <definedName name="T3?L1.1" localSheetId="1">#REF!</definedName>
    <definedName name="T3?L1.1">#REF!</definedName>
    <definedName name="T3?L10" localSheetId="2">#REF!</definedName>
    <definedName name="T3?L10" localSheetId="0">#REF!</definedName>
    <definedName name="T3?L10" localSheetId="1">#REF!</definedName>
    <definedName name="T3?L10">#REF!</definedName>
    <definedName name="T3?L11" localSheetId="2">#REF!</definedName>
    <definedName name="T3?L11" localSheetId="0">#REF!</definedName>
    <definedName name="T3?L11" localSheetId="1">#REF!</definedName>
    <definedName name="T3?L11">#REF!</definedName>
    <definedName name="T3?L12" localSheetId="2">#REF!</definedName>
    <definedName name="T3?L12" localSheetId="0">#REF!</definedName>
    <definedName name="T3?L12" localSheetId="1">#REF!</definedName>
    <definedName name="T3?L12">#REF!</definedName>
    <definedName name="T3?L2" localSheetId="2">#REF!</definedName>
    <definedName name="T3?L2" localSheetId="0">#REF!</definedName>
    <definedName name="T3?L2" localSheetId="1">#REF!</definedName>
    <definedName name="T3?L2">#REF!</definedName>
    <definedName name="T3?L2.1" localSheetId="2">#REF!</definedName>
    <definedName name="T3?L2.1" localSheetId="0">#REF!</definedName>
    <definedName name="T3?L2.1" localSheetId="1">#REF!</definedName>
    <definedName name="T3?L2.1">#REF!</definedName>
    <definedName name="T3?L3" localSheetId="2">#REF!</definedName>
    <definedName name="T3?L3" localSheetId="0">#REF!</definedName>
    <definedName name="T3?L3" localSheetId="1">#REF!</definedName>
    <definedName name="T3?L3">#REF!</definedName>
    <definedName name="T3?L3.1" localSheetId="2">#REF!</definedName>
    <definedName name="T3?L3.1" localSheetId="0">#REF!</definedName>
    <definedName name="T3?L3.1" localSheetId="1">#REF!</definedName>
    <definedName name="T3?L3.1">#REF!</definedName>
    <definedName name="T3?L4" localSheetId="2">#REF!</definedName>
    <definedName name="T3?L4" localSheetId="0">#REF!</definedName>
    <definedName name="T3?L4" localSheetId="1">#REF!</definedName>
    <definedName name="T3?L4">#REF!</definedName>
    <definedName name="T3?L5" localSheetId="2">#REF!</definedName>
    <definedName name="T3?L5" localSheetId="0">#REF!</definedName>
    <definedName name="T3?L5" localSheetId="1">#REF!</definedName>
    <definedName name="T3?L5">#REF!</definedName>
    <definedName name="T3?L6" localSheetId="2">#REF!</definedName>
    <definedName name="T3?L6" localSheetId="0">#REF!</definedName>
    <definedName name="T3?L6" localSheetId="1">#REF!</definedName>
    <definedName name="T3?L6">#REF!</definedName>
    <definedName name="T3?L7" localSheetId="2">#REF!</definedName>
    <definedName name="T3?L7" localSheetId="0">#REF!</definedName>
    <definedName name="T3?L7" localSheetId="1">#REF!</definedName>
    <definedName name="T3?L7">#REF!</definedName>
    <definedName name="T3?L8" localSheetId="2">#REF!</definedName>
    <definedName name="T3?L8" localSheetId="0">#REF!</definedName>
    <definedName name="T3?L8" localSheetId="1">#REF!</definedName>
    <definedName name="T3?L8">#REF!</definedName>
    <definedName name="T3?L9" localSheetId="2">#REF!</definedName>
    <definedName name="T3?L9" localSheetId="0">#REF!</definedName>
    <definedName name="T3?L9" localSheetId="1">#REF!</definedName>
    <definedName name="T3?L9">#REF!</definedName>
    <definedName name="T3?Name" localSheetId="2">#REF!</definedName>
    <definedName name="T3?Name" localSheetId="0">#REF!</definedName>
    <definedName name="T3?Name" localSheetId="1">#REF!</definedName>
    <definedName name="T3?Name">#REF!</definedName>
    <definedName name="T3?Table" localSheetId="2">#REF!</definedName>
    <definedName name="T3?Table" localSheetId="0">#REF!</definedName>
    <definedName name="T3?Table" localSheetId="1">#REF!</definedName>
    <definedName name="T3?Table">#REF!</definedName>
    <definedName name="T3?Title" localSheetId="2">#REF!</definedName>
    <definedName name="T3?Title" localSheetId="0">#REF!</definedName>
    <definedName name="T3?Title" localSheetId="1">#REF!</definedName>
    <definedName name="T3?Title">#REF!</definedName>
    <definedName name="T3?unit?Г.КВТЧ" localSheetId="2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МКВТЧ" localSheetId="2">#REF!</definedName>
    <definedName name="T3?unit?МКВТЧ" localSheetId="0">#REF!</definedName>
    <definedName name="T3?unit?МКВТЧ" localSheetId="1">#REF!</definedName>
    <definedName name="T3?unit?МКВТЧ">#REF!</definedName>
    <definedName name="T4.1?axis?ПРД?БАЗ" localSheetId="2">#REF!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2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2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item_ext?СРПРЕД3" localSheetId="2">#REF!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2">#REF!</definedName>
    <definedName name="T4.1?L1" localSheetId="0">#REF!</definedName>
    <definedName name="T4.1?L1" localSheetId="1">#REF!</definedName>
    <definedName name="T4.1?L1">#REF!</definedName>
    <definedName name="T4.1?L1.1" localSheetId="2">#REF!</definedName>
    <definedName name="T4.1?L1.1" localSheetId="0">#REF!</definedName>
    <definedName name="T4.1?L1.1" localSheetId="1">#REF!</definedName>
    <definedName name="T4.1?L1.1">#REF!</definedName>
    <definedName name="T4.1?L1.2" localSheetId="2">#REF!</definedName>
    <definedName name="T4.1?L1.2" localSheetId="0">#REF!</definedName>
    <definedName name="T4.1?L1.2" localSheetId="1">#REF!</definedName>
    <definedName name="T4.1?L1.2">#REF!</definedName>
    <definedName name="T4.1?L2" localSheetId="2">#REF!</definedName>
    <definedName name="T4.1?L2" localSheetId="0">#REF!</definedName>
    <definedName name="T4.1?L2" localSheetId="1">#REF!</definedName>
    <definedName name="T4.1?L2">#REF!</definedName>
    <definedName name="T4.1?L3.1" localSheetId="2">#REF!</definedName>
    <definedName name="T4.1?L3.1" localSheetId="0">#REF!</definedName>
    <definedName name="T4.1?L3.1" localSheetId="1">#REF!</definedName>
    <definedName name="T4.1?L3.1">#REF!</definedName>
    <definedName name="T4.1?Name" localSheetId="2">#REF!</definedName>
    <definedName name="T4.1?Name" localSheetId="0">#REF!</definedName>
    <definedName name="T4.1?Name" localSheetId="1">#REF!</definedName>
    <definedName name="T4.1?Name">#REF!</definedName>
    <definedName name="T4.1?Table" localSheetId="2">#REF!</definedName>
    <definedName name="T4.1?Table" localSheetId="0">#REF!</definedName>
    <definedName name="T4.1?Table" localSheetId="1">#REF!</definedName>
    <definedName name="T4.1?Table">#REF!</definedName>
    <definedName name="T4.1?Title" localSheetId="2">#REF!</definedName>
    <definedName name="T4.1?Title" localSheetId="0">#REF!</definedName>
    <definedName name="T4.1?Title" localSheetId="1">#REF!</definedName>
    <definedName name="T4.1?Title">#REF!</definedName>
    <definedName name="T4.1?unit?ПРЦ" localSheetId="2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2">#REF!</definedName>
    <definedName name="T4.1?unit?ТТУТ" localSheetId="0">#REF!</definedName>
    <definedName name="T4.1?unit?ТТУТ" localSheetId="1">#REF!</definedName>
    <definedName name="T4.1?unit?ТТУТ">#REF!</definedName>
    <definedName name="T4?axis?ПРД?РЕГ" localSheetId="2">#REF!</definedName>
    <definedName name="T4?axis?ПРД?РЕГ" localSheetId="0">#REF!</definedName>
    <definedName name="T4?axis?ПРД?РЕГ" localSheetId="1">#REF!</definedName>
    <definedName name="T4?axis?ПРД?РЕГ">#REF!</definedName>
    <definedName name="T4?item_ext?РОСТ" localSheetId="2">#REF!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2">#REF!</definedName>
    <definedName name="T4?L1" localSheetId="0">#REF!</definedName>
    <definedName name="T4?L1" localSheetId="1">#REF!</definedName>
    <definedName name="T4?L1">#REF!</definedName>
    <definedName name="T4?L1.1" localSheetId="2">#REF!</definedName>
    <definedName name="T4?L1.1" localSheetId="0">#REF!</definedName>
    <definedName name="T4?L1.1" localSheetId="1">#REF!</definedName>
    <definedName name="T4?L1.1">#REF!</definedName>
    <definedName name="T4?L1.2" localSheetId="2">#REF!</definedName>
    <definedName name="T4?L1.2" localSheetId="0">#REF!</definedName>
    <definedName name="T4?L1.2" localSheetId="1">#REF!</definedName>
    <definedName name="T4?L1.2">#REF!</definedName>
    <definedName name="T4?L10" localSheetId="2">#REF!</definedName>
    <definedName name="T4?L10" localSheetId="0">#REF!</definedName>
    <definedName name="T4?L10" localSheetId="1">#REF!</definedName>
    <definedName name="T4?L10">#REF!</definedName>
    <definedName name="T4?L10.1" localSheetId="2">#REF!</definedName>
    <definedName name="T4?L10.1" localSheetId="0">#REF!</definedName>
    <definedName name="T4?L10.1" localSheetId="1">#REF!</definedName>
    <definedName name="T4?L10.1">#REF!</definedName>
    <definedName name="T4?L10.2" localSheetId="2">#REF!</definedName>
    <definedName name="T4?L10.2" localSheetId="0">#REF!</definedName>
    <definedName name="T4?L10.2" localSheetId="1">#REF!</definedName>
    <definedName name="T4?L10.2">#REF!</definedName>
    <definedName name="T4?L11.1" localSheetId="2">#REF!</definedName>
    <definedName name="T4?L11.1" localSheetId="0">#REF!</definedName>
    <definedName name="T4?L11.1" localSheetId="1">#REF!</definedName>
    <definedName name="T4?L11.1">#REF!</definedName>
    <definedName name="T4?L12" localSheetId="2">#REF!</definedName>
    <definedName name="T4?L12" localSheetId="0">#REF!</definedName>
    <definedName name="T4?L12" localSheetId="1">#REF!</definedName>
    <definedName name="T4?L12">#REF!</definedName>
    <definedName name="T4?L13" localSheetId="2">#REF!</definedName>
    <definedName name="T4?L13" localSheetId="0">#REF!</definedName>
    <definedName name="T4?L13" localSheetId="1">#REF!</definedName>
    <definedName name="T4?L13">#REF!</definedName>
    <definedName name="T4?L14" localSheetId="2">#REF!</definedName>
    <definedName name="T4?L14" localSheetId="0">#REF!</definedName>
    <definedName name="T4?L14" localSheetId="1">#REF!</definedName>
    <definedName name="T4?L14">#REF!</definedName>
    <definedName name="T4?L2" localSheetId="2">#REF!</definedName>
    <definedName name="T4?L2" localSheetId="0">#REF!</definedName>
    <definedName name="T4?L2" localSheetId="1">#REF!</definedName>
    <definedName name="T4?L2">#REF!</definedName>
    <definedName name="T4?L2.1" localSheetId="2">#REF!</definedName>
    <definedName name="T4?L2.1" localSheetId="0">#REF!</definedName>
    <definedName name="T4?L2.1" localSheetId="1">#REF!</definedName>
    <definedName name="T4?L2.1">#REF!</definedName>
    <definedName name="T4?L3.1" localSheetId="2">#REF!</definedName>
    <definedName name="T4?L3.1" localSheetId="0">#REF!</definedName>
    <definedName name="T4?L3.1" localSheetId="1">#REF!</definedName>
    <definedName name="T4?L3.1">#REF!</definedName>
    <definedName name="T4?L4.1" localSheetId="2">#REF!</definedName>
    <definedName name="T4?L4.1" localSheetId="0">#REF!</definedName>
    <definedName name="T4?L4.1" localSheetId="1">#REF!</definedName>
    <definedName name="T4?L4.1">#REF!</definedName>
    <definedName name="T4?L5.1" localSheetId="2">#REF!</definedName>
    <definedName name="T4?L5.1" localSheetId="0">#REF!</definedName>
    <definedName name="T4?L5.1" localSheetId="1">#REF!</definedName>
    <definedName name="T4?L5.1">#REF!</definedName>
    <definedName name="T4?L6" localSheetId="2">#REF!</definedName>
    <definedName name="T4?L6" localSheetId="0">#REF!</definedName>
    <definedName name="T4?L6" localSheetId="1">#REF!</definedName>
    <definedName name="T4?L6">#REF!</definedName>
    <definedName name="T4?L6.1" localSheetId="2">#REF!</definedName>
    <definedName name="T4?L6.1" localSheetId="0">#REF!</definedName>
    <definedName name="T4?L6.1" localSheetId="1">#REF!</definedName>
    <definedName name="T4?L6.1">#REF!</definedName>
    <definedName name="T4?L6.2" localSheetId="2">#REF!</definedName>
    <definedName name="T4?L6.2" localSheetId="0">#REF!</definedName>
    <definedName name="T4?L6.2" localSheetId="1">#REF!</definedName>
    <definedName name="T4?L6.2">#REF!</definedName>
    <definedName name="T4?L7.1" localSheetId="2">#REF!</definedName>
    <definedName name="T4?L7.1" localSheetId="0">#REF!</definedName>
    <definedName name="T4?L7.1" localSheetId="1">#REF!</definedName>
    <definedName name="T4?L7.1">#REF!</definedName>
    <definedName name="T4?L8" localSheetId="2">#REF!</definedName>
    <definedName name="T4?L8" localSheetId="0">#REF!</definedName>
    <definedName name="T4?L8" localSheetId="1">#REF!</definedName>
    <definedName name="T4?L8">#REF!</definedName>
    <definedName name="T4?L8.1" localSheetId="2">#REF!</definedName>
    <definedName name="T4?L8.1" localSheetId="0">#REF!</definedName>
    <definedName name="T4?L8.1" localSheetId="1">#REF!</definedName>
    <definedName name="T4?L8.1">#REF!</definedName>
    <definedName name="T4?L8.2" localSheetId="2">#REF!</definedName>
    <definedName name="T4?L8.2" localSheetId="0">#REF!</definedName>
    <definedName name="T4?L8.2" localSheetId="1">#REF!</definedName>
    <definedName name="T4?L8.2">#REF!</definedName>
    <definedName name="T4?L9" localSheetId="2">#REF!</definedName>
    <definedName name="T4?L9" localSheetId="0">#REF!</definedName>
    <definedName name="T4?L9" localSheetId="1">#REF!</definedName>
    <definedName name="T4?L9">#REF!</definedName>
    <definedName name="T4?L9.1" localSheetId="2">#REF!</definedName>
    <definedName name="T4?L9.1" localSheetId="0">#REF!</definedName>
    <definedName name="T4?L9.1" localSheetId="1">#REF!</definedName>
    <definedName name="T4?L9.1">#REF!</definedName>
    <definedName name="T4?L9.2" localSheetId="2">#REF!</definedName>
    <definedName name="T4?L9.2" localSheetId="0">#REF!</definedName>
    <definedName name="T4?L9.2" localSheetId="1">#REF!</definedName>
    <definedName name="T4?L9.2">#REF!</definedName>
    <definedName name="T4?Name" localSheetId="2">#REF!</definedName>
    <definedName name="T4?Name" localSheetId="0">#REF!</definedName>
    <definedName name="T4?Name" localSheetId="1">#REF!</definedName>
    <definedName name="T4?Name">#REF!</definedName>
    <definedName name="T4?Table" localSheetId="2">#REF!</definedName>
    <definedName name="T4?Table" localSheetId="0">#REF!</definedName>
    <definedName name="T4?Table" localSheetId="1">#REF!</definedName>
    <definedName name="T4?Table">#REF!</definedName>
    <definedName name="T4?Title" localSheetId="2">#REF!</definedName>
    <definedName name="T4?Title" localSheetId="0">#REF!</definedName>
    <definedName name="T4?Title" localSheetId="1">#REF!</definedName>
    <definedName name="T4?Title">#REF!</definedName>
    <definedName name="T4?unit?МКВТЧ" localSheetId="2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2">#REF!</definedName>
    <definedName name="T4?unit?ММКБ" localSheetId="0">#REF!</definedName>
    <definedName name="T4?unit?ММКБ" localSheetId="1">#REF!</definedName>
    <definedName name="T4?unit?ММКБ">#REF!</definedName>
    <definedName name="T4?unit?РУБ.ТКВТЧ" localSheetId="2">#REF!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УТ" localSheetId="2">#REF!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ТУТ" localSheetId="2">#REF!</definedName>
    <definedName name="T4?unit?ТТУТ" localSheetId="0">#REF!</definedName>
    <definedName name="T4?unit?ТТУТ" localSheetId="1">#REF!</definedName>
    <definedName name="T4?unit?ТТУТ">#REF!</definedName>
    <definedName name="T5?axis?ПРД?РЕГ" localSheetId="2">#REF!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2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2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2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item_ext?РОСТ" localSheetId="2">#REF!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2">#REF!</definedName>
    <definedName name="T5?L1" localSheetId="0">#REF!</definedName>
    <definedName name="T5?L1" localSheetId="1">#REF!</definedName>
    <definedName name="T5?L1">#REF!</definedName>
    <definedName name="T5?L1.1" localSheetId="2">#REF!</definedName>
    <definedName name="T5?L1.1" localSheetId="0">#REF!</definedName>
    <definedName name="T5?L1.1" localSheetId="1">#REF!</definedName>
    <definedName name="T5?L1.1">#REF!</definedName>
    <definedName name="T5?L2" localSheetId="2">#REF!</definedName>
    <definedName name="T5?L2" localSheetId="0">#REF!</definedName>
    <definedName name="T5?L2" localSheetId="1">#REF!</definedName>
    <definedName name="T5?L2">#REF!</definedName>
    <definedName name="T5?L2.1" localSheetId="2">#REF!</definedName>
    <definedName name="T5?L2.1" localSheetId="0">#REF!</definedName>
    <definedName name="T5?L2.1" localSheetId="1">#REF!</definedName>
    <definedName name="T5?L2.1">#REF!</definedName>
    <definedName name="T5?L3" localSheetId="2">#REF!</definedName>
    <definedName name="T5?L3" localSheetId="0">#REF!</definedName>
    <definedName name="T5?L3" localSheetId="1">#REF!</definedName>
    <definedName name="T5?L3">#REF!</definedName>
    <definedName name="T5?L3.1" localSheetId="2">#REF!</definedName>
    <definedName name="T5?L3.1" localSheetId="0">#REF!</definedName>
    <definedName name="T5?L3.1" localSheetId="1">#REF!</definedName>
    <definedName name="T5?L3.1">#REF!</definedName>
    <definedName name="T5?L4" localSheetId="2">#REF!</definedName>
    <definedName name="T5?L4" localSheetId="0">#REF!</definedName>
    <definedName name="T5?L4" localSheetId="1">#REF!</definedName>
    <definedName name="T5?L4">#REF!</definedName>
    <definedName name="T5?L4.1" localSheetId="2">#REF!</definedName>
    <definedName name="T5?L4.1" localSheetId="0">#REF!</definedName>
    <definedName name="T5?L4.1" localSheetId="1">#REF!</definedName>
    <definedName name="T5?L4.1">#REF!</definedName>
    <definedName name="T5?L5.1" localSheetId="2">#REF!</definedName>
    <definedName name="T5?L5.1" localSheetId="0">#REF!</definedName>
    <definedName name="T5?L5.1" localSheetId="1">#REF!</definedName>
    <definedName name="T5?L5.1">#REF!</definedName>
    <definedName name="T5?L6" localSheetId="2">#REF!</definedName>
    <definedName name="T5?L6" localSheetId="0">#REF!</definedName>
    <definedName name="T5?L6" localSheetId="1">#REF!</definedName>
    <definedName name="T5?L6">#REF!</definedName>
    <definedName name="T5?L6.1" localSheetId="2">#REF!</definedName>
    <definedName name="T5?L6.1" localSheetId="0">#REF!</definedName>
    <definedName name="T5?L6.1" localSheetId="1">#REF!</definedName>
    <definedName name="T5?L6.1">#REF!</definedName>
    <definedName name="T5?Name" localSheetId="2">#REF!</definedName>
    <definedName name="T5?Name" localSheetId="0">#REF!</definedName>
    <definedName name="T5?Name" localSheetId="1">#REF!</definedName>
    <definedName name="T5?Name">#REF!</definedName>
    <definedName name="T5?Table" localSheetId="2">#REF!</definedName>
    <definedName name="T5?Table" localSheetId="0">#REF!</definedName>
    <definedName name="T5?Table" localSheetId="1">#REF!</definedName>
    <definedName name="T5?Table">#REF!</definedName>
    <definedName name="T5?Title" localSheetId="2">#REF!</definedName>
    <definedName name="T5?Title" localSheetId="0">#REF!</definedName>
    <definedName name="T5?Title" localSheetId="1">#REF!</definedName>
    <definedName name="T5?Title">#REF!</definedName>
    <definedName name="T6.1?axis?ПРД?БАЗ.КВ1" localSheetId="2">#REF!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2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2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2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2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2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2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2">#REF!</definedName>
    <definedName name="T6.1?Data" localSheetId="0">#REF!</definedName>
    <definedName name="T6.1?Data" localSheetId="1">#REF!</definedName>
    <definedName name="T6.1?Data">#REF!</definedName>
    <definedName name="T6.1?L1" localSheetId="2">#REF!</definedName>
    <definedName name="T6.1?L1" localSheetId="0">#REF!</definedName>
    <definedName name="T6.1?L1" localSheetId="1">#REF!</definedName>
    <definedName name="T6.1?L1">#REF!</definedName>
    <definedName name="T6.1?L2" localSheetId="2">#REF!</definedName>
    <definedName name="T6.1?L2" localSheetId="0">#REF!</definedName>
    <definedName name="T6.1?L2" localSheetId="1">#REF!</definedName>
    <definedName name="T6.1?L2">#REF!</definedName>
    <definedName name="T6.1?Name" localSheetId="2">#REF!</definedName>
    <definedName name="T6.1?Name" localSheetId="0">#REF!</definedName>
    <definedName name="T6.1?Name" localSheetId="1">#REF!</definedName>
    <definedName name="T6.1?Name">#REF!</definedName>
    <definedName name="T6.1?Table" localSheetId="2">#REF!</definedName>
    <definedName name="T6.1?Table" localSheetId="0">#REF!</definedName>
    <definedName name="T6.1?Table" localSheetId="1">#REF!</definedName>
    <definedName name="T6.1?Table">#REF!</definedName>
    <definedName name="T6.1?Title" localSheetId="2">#REF!</definedName>
    <definedName name="T6.1?Title" localSheetId="0">#REF!</definedName>
    <definedName name="T6.1?Title" localSheetId="1">#REF!</definedName>
    <definedName name="T6.1?Title">#REF!</definedName>
    <definedName name="T6.1?unit?ПРЦ" localSheetId="2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2">#REF!</definedName>
    <definedName name="T6.1?unit?РУБ" localSheetId="0">#REF!</definedName>
    <definedName name="T6.1?unit?РУБ" localSheetId="1">#REF!</definedName>
    <definedName name="T6.1?unit?РУБ">#REF!</definedName>
    <definedName name="T6?axis?ПРД?РЕГ" localSheetId="2">#REF!</definedName>
    <definedName name="T6?axis?ПРД?РЕГ" localSheetId="0">#REF!</definedName>
    <definedName name="T6?axis?ПРД?РЕГ" localSheetId="1">#REF!</definedName>
    <definedName name="T6?axis?ПРД?РЕГ">#REF!</definedName>
    <definedName name="T6?item_ext?РОСТ" localSheetId="2">#REF!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2">#REF!</definedName>
    <definedName name="T6?L1.1" localSheetId="0">#REF!</definedName>
    <definedName name="T6?L1.1" localSheetId="1">#REF!</definedName>
    <definedName name="T6?L1.1">#REF!</definedName>
    <definedName name="T6?L1.1.1" localSheetId="2">#REF!</definedName>
    <definedName name="T6?L1.1.1" localSheetId="0">#REF!</definedName>
    <definedName name="T6?L1.1.1" localSheetId="1">#REF!</definedName>
    <definedName name="T6?L1.1.1">#REF!</definedName>
    <definedName name="T6?L1.2" localSheetId="2">#REF!</definedName>
    <definedName name="T6?L1.2" localSheetId="0">#REF!</definedName>
    <definedName name="T6?L1.2" localSheetId="1">#REF!</definedName>
    <definedName name="T6?L1.2">#REF!</definedName>
    <definedName name="T6?L1.2.1" localSheetId="2">#REF!</definedName>
    <definedName name="T6?L1.2.1" localSheetId="0">#REF!</definedName>
    <definedName name="T6?L1.2.1" localSheetId="1">#REF!</definedName>
    <definedName name="T6?L1.2.1">#REF!</definedName>
    <definedName name="T6?L1.3" localSheetId="2">#REF!</definedName>
    <definedName name="T6?L1.3" localSheetId="0">#REF!</definedName>
    <definedName name="T6?L1.3" localSheetId="1">#REF!</definedName>
    <definedName name="T6?L1.3">#REF!</definedName>
    <definedName name="T6?L1.3.1" localSheetId="2">#REF!</definedName>
    <definedName name="T6?L1.3.1" localSheetId="0">#REF!</definedName>
    <definedName name="T6?L1.3.1" localSheetId="1">#REF!</definedName>
    <definedName name="T6?L1.3.1">#REF!</definedName>
    <definedName name="T6?L1.4" localSheetId="2">#REF!</definedName>
    <definedName name="T6?L1.4" localSheetId="0">#REF!</definedName>
    <definedName name="T6?L1.4" localSheetId="1">#REF!</definedName>
    <definedName name="T6?L1.4">#REF!</definedName>
    <definedName name="T6?L1.5" localSheetId="2">#REF!</definedName>
    <definedName name="T6?L1.5" localSheetId="0">#REF!</definedName>
    <definedName name="T6?L1.5" localSheetId="1">#REF!</definedName>
    <definedName name="T6?L1.5">#REF!</definedName>
    <definedName name="T6?L2.1" localSheetId="2">#REF!</definedName>
    <definedName name="T6?L2.1" localSheetId="0">#REF!</definedName>
    <definedName name="T6?L2.1" localSheetId="1">#REF!</definedName>
    <definedName name="T6?L2.1">#REF!</definedName>
    <definedName name="T6?L2.10" localSheetId="2">#REF!</definedName>
    <definedName name="T6?L2.10" localSheetId="0">#REF!</definedName>
    <definedName name="T6?L2.10" localSheetId="1">#REF!</definedName>
    <definedName name="T6?L2.10">#REF!</definedName>
    <definedName name="T6?L2.2" localSheetId="2">#REF!</definedName>
    <definedName name="T6?L2.2" localSheetId="0">#REF!</definedName>
    <definedName name="T6?L2.2" localSheetId="1">#REF!</definedName>
    <definedName name="T6?L2.2">#REF!</definedName>
    <definedName name="T6?L2.3" localSheetId="2">#REF!</definedName>
    <definedName name="T6?L2.3" localSheetId="0">#REF!</definedName>
    <definedName name="T6?L2.3" localSheetId="1">#REF!</definedName>
    <definedName name="T6?L2.3">#REF!</definedName>
    <definedName name="T6?L2.4" localSheetId="2">#REF!</definedName>
    <definedName name="T6?L2.4" localSheetId="0">#REF!</definedName>
    <definedName name="T6?L2.4" localSheetId="1">#REF!</definedName>
    <definedName name="T6?L2.4">#REF!</definedName>
    <definedName name="T6?L2.5.1" localSheetId="2">#REF!</definedName>
    <definedName name="T6?L2.5.1" localSheetId="0">#REF!</definedName>
    <definedName name="T6?L2.5.1" localSheetId="1">#REF!</definedName>
    <definedName name="T6?L2.5.1">#REF!</definedName>
    <definedName name="T6?L2.5.2" localSheetId="2">#REF!</definedName>
    <definedName name="T6?L2.5.2" localSheetId="0">#REF!</definedName>
    <definedName name="T6?L2.5.2" localSheetId="1">#REF!</definedName>
    <definedName name="T6?L2.5.2">#REF!</definedName>
    <definedName name="T6?L2.6.1" localSheetId="2">#REF!</definedName>
    <definedName name="T6?L2.6.1" localSheetId="0">#REF!</definedName>
    <definedName name="T6?L2.6.1" localSheetId="1">#REF!</definedName>
    <definedName name="T6?L2.6.1">#REF!</definedName>
    <definedName name="T6?L2.6.2" localSheetId="2">#REF!</definedName>
    <definedName name="T6?L2.6.2" localSheetId="0">#REF!</definedName>
    <definedName name="T6?L2.6.2" localSheetId="1">#REF!</definedName>
    <definedName name="T6?L2.6.2">#REF!</definedName>
    <definedName name="T6?L2.7.1" localSheetId="2">#REF!</definedName>
    <definedName name="T6?L2.7.1" localSheetId="0">#REF!</definedName>
    <definedName name="T6?L2.7.1" localSheetId="1">#REF!</definedName>
    <definedName name="T6?L2.7.1">#REF!</definedName>
    <definedName name="T6?L2.7.2" localSheetId="2">#REF!</definedName>
    <definedName name="T6?L2.7.2" localSheetId="0">#REF!</definedName>
    <definedName name="T6?L2.7.2" localSheetId="1">#REF!</definedName>
    <definedName name="T6?L2.7.2">#REF!</definedName>
    <definedName name="T6?L2.8.1" localSheetId="2">#REF!</definedName>
    <definedName name="T6?L2.8.1" localSheetId="0">#REF!</definedName>
    <definedName name="T6?L2.8.1" localSheetId="1">#REF!</definedName>
    <definedName name="T6?L2.8.1">#REF!</definedName>
    <definedName name="T6?L2.8.2" localSheetId="2">#REF!</definedName>
    <definedName name="T6?L2.8.2" localSheetId="0">#REF!</definedName>
    <definedName name="T6?L2.8.2" localSheetId="1">#REF!</definedName>
    <definedName name="T6?L2.8.2">#REF!</definedName>
    <definedName name="T6?L2.9.1" localSheetId="2">#REF!</definedName>
    <definedName name="T6?L2.9.1" localSheetId="0">#REF!</definedName>
    <definedName name="T6?L2.9.1" localSheetId="1">#REF!</definedName>
    <definedName name="T6?L2.9.1">#REF!</definedName>
    <definedName name="T6?L2.9.2" localSheetId="2">#REF!</definedName>
    <definedName name="T6?L2.9.2" localSheetId="0">#REF!</definedName>
    <definedName name="T6?L2.9.2" localSheetId="1">#REF!</definedName>
    <definedName name="T6?L2.9.2">#REF!</definedName>
    <definedName name="T6?L3.1" localSheetId="2">#REF!</definedName>
    <definedName name="T6?L3.1" localSheetId="0">#REF!</definedName>
    <definedName name="T6?L3.1" localSheetId="1">#REF!</definedName>
    <definedName name="T6?L3.1">#REF!</definedName>
    <definedName name="T6?L3.2" localSheetId="2">#REF!</definedName>
    <definedName name="T6?L3.2" localSheetId="0">#REF!</definedName>
    <definedName name="T6?L3.2" localSheetId="1">#REF!</definedName>
    <definedName name="T6?L3.2">#REF!</definedName>
    <definedName name="T6?L3.3" localSheetId="2">#REF!</definedName>
    <definedName name="T6?L3.3" localSheetId="0">#REF!</definedName>
    <definedName name="T6?L3.3" localSheetId="1">#REF!</definedName>
    <definedName name="T6?L3.3">#REF!</definedName>
    <definedName name="T6?L4.1" localSheetId="2">#REF!</definedName>
    <definedName name="T6?L4.1" localSheetId="0">#REF!</definedName>
    <definedName name="T6?L4.1" localSheetId="1">#REF!</definedName>
    <definedName name="T6?L4.1">#REF!</definedName>
    <definedName name="T6?L4.2" localSheetId="2">#REF!</definedName>
    <definedName name="T6?L4.2" localSheetId="0">#REF!</definedName>
    <definedName name="T6?L4.2" localSheetId="1">#REF!</definedName>
    <definedName name="T6?L4.2">#REF!</definedName>
    <definedName name="T6?L4.3" localSheetId="2">#REF!</definedName>
    <definedName name="T6?L4.3" localSheetId="0">#REF!</definedName>
    <definedName name="T6?L4.3" localSheetId="1">#REF!</definedName>
    <definedName name="T6?L4.3">#REF!</definedName>
    <definedName name="T6?L4.4" localSheetId="2">#REF!</definedName>
    <definedName name="T6?L4.4" localSheetId="0">#REF!</definedName>
    <definedName name="T6?L4.4" localSheetId="1">#REF!</definedName>
    <definedName name="T6?L4.4">#REF!</definedName>
    <definedName name="T6?L4.5" localSheetId="2">#REF!</definedName>
    <definedName name="T6?L4.5" localSheetId="0">#REF!</definedName>
    <definedName name="T6?L4.5" localSheetId="1">#REF!</definedName>
    <definedName name="T6?L4.5">#REF!</definedName>
    <definedName name="T6?L4.6" localSheetId="2">#REF!</definedName>
    <definedName name="T6?L4.6" localSheetId="0">#REF!</definedName>
    <definedName name="T6?L4.6" localSheetId="1">#REF!</definedName>
    <definedName name="T6?L4.6">#REF!</definedName>
    <definedName name="T6?L4.7" localSheetId="2">#REF!</definedName>
    <definedName name="T6?L4.7" localSheetId="0">#REF!</definedName>
    <definedName name="T6?L4.7" localSheetId="1">#REF!</definedName>
    <definedName name="T6?L4.7">#REF!</definedName>
    <definedName name="T6?Name" localSheetId="2">#REF!</definedName>
    <definedName name="T6?Name" localSheetId="0">#REF!</definedName>
    <definedName name="T6?Name" localSheetId="1">#REF!</definedName>
    <definedName name="T6?Name">#REF!</definedName>
    <definedName name="T6?Table" localSheetId="2">#REF!</definedName>
    <definedName name="T6?Table" localSheetId="0">#REF!</definedName>
    <definedName name="T6?Table" localSheetId="1">#REF!</definedName>
    <definedName name="T6?Table">#REF!</definedName>
    <definedName name="T6?Title" localSheetId="2">#REF!</definedName>
    <definedName name="T6?Title" localSheetId="0">#REF!</definedName>
    <definedName name="T6?Title" localSheetId="1">#REF!</definedName>
    <definedName name="T6?Title">#REF!</definedName>
    <definedName name="T7?Data">#N/A</definedName>
    <definedName name="T9?axis?ПРД?РЕГ" localSheetId="2">#REF!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2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2">#REF!</definedName>
    <definedName name="T9?L1" localSheetId="0">#REF!</definedName>
    <definedName name="T9?L1" localSheetId="1">#REF!</definedName>
    <definedName name="T9?L1">#REF!</definedName>
    <definedName name="T9?L2.1" localSheetId="2">#REF!</definedName>
    <definedName name="T9?L2.1" localSheetId="0">#REF!</definedName>
    <definedName name="T9?L2.1" localSheetId="1">#REF!</definedName>
    <definedName name="T9?L2.1">#REF!</definedName>
    <definedName name="T9?L2.2" localSheetId="2">#REF!</definedName>
    <definedName name="T9?L2.2" localSheetId="0">#REF!</definedName>
    <definedName name="T9?L2.2" localSheetId="1">#REF!</definedName>
    <definedName name="T9?L2.2">#REF!</definedName>
    <definedName name="T9?L3.1" localSheetId="2">#REF!</definedName>
    <definedName name="T9?L3.1" localSheetId="0">#REF!</definedName>
    <definedName name="T9?L3.1" localSheetId="1">#REF!</definedName>
    <definedName name="T9?L3.1">#REF!</definedName>
    <definedName name="T9?L3.2" localSheetId="2">#REF!</definedName>
    <definedName name="T9?L3.2" localSheetId="0">#REF!</definedName>
    <definedName name="T9?L3.2" localSheetId="1">#REF!</definedName>
    <definedName name="T9?L3.2">#REF!</definedName>
    <definedName name="T9?L4.1" localSheetId="2">#REF!</definedName>
    <definedName name="T9?L4.1" localSheetId="0">#REF!</definedName>
    <definedName name="T9?L4.1" localSheetId="1">#REF!</definedName>
    <definedName name="T9?L4.1">#REF!</definedName>
    <definedName name="T9?L4.2" localSheetId="2">#REF!</definedName>
    <definedName name="T9?L4.2" localSheetId="0">#REF!</definedName>
    <definedName name="T9?L4.2" localSheetId="1">#REF!</definedName>
    <definedName name="T9?L4.2">#REF!</definedName>
    <definedName name="T9?L5" localSheetId="2">#REF!</definedName>
    <definedName name="T9?L5" localSheetId="0">#REF!</definedName>
    <definedName name="T9?L5" localSheetId="1">#REF!</definedName>
    <definedName name="T9?L5">#REF!</definedName>
    <definedName name="T9?Name" localSheetId="2">#REF!</definedName>
    <definedName name="T9?Name" localSheetId="0">#REF!</definedName>
    <definedName name="T9?Name" localSheetId="1">#REF!</definedName>
    <definedName name="T9?Name">#REF!</definedName>
    <definedName name="T9?Table" localSheetId="2">#REF!</definedName>
    <definedName name="T9?Table" localSheetId="0">#REF!</definedName>
    <definedName name="T9?Table" localSheetId="1">#REF!</definedName>
    <definedName name="T9?Table">#REF!</definedName>
    <definedName name="T9?Title" localSheetId="2">#REF!</definedName>
    <definedName name="T9?Title" localSheetId="0">#REF!</definedName>
    <definedName name="T9?Title" localSheetId="1">#REF!</definedName>
    <definedName name="T9?Title">#REF!</definedName>
    <definedName name="T9?unit?МВТЧ" localSheetId="2">#REF!</definedName>
    <definedName name="T9?unit?МВТЧ" localSheetId="0">#REF!</definedName>
    <definedName name="T9?unit?МВТЧ" localSheetId="1">#REF!</definedName>
    <definedName name="T9?unit?МВТЧ">#REF!</definedName>
    <definedName name="T9?unit?ПРЦ" localSheetId="2">#REF!</definedName>
    <definedName name="T9?unit?ПРЦ" localSheetId="0">#REF!</definedName>
    <definedName name="T9?unit?ПРЦ" localSheetId="1">#REF!</definedName>
    <definedName name="T9?unit?ПРЦ">#REF!</definedName>
    <definedName name="Table" localSheetId="2">#REF!</definedName>
    <definedName name="Table" localSheetId="0">#REF!</definedName>
    <definedName name="Table" localSheetId="1">#REF!</definedName>
    <definedName name="Table">#REF!</definedName>
    <definedName name="TEMP" localSheetId="2">#REF!,#REF!</definedName>
    <definedName name="TEMP" localSheetId="0">#REF!,#REF!</definedName>
    <definedName name="TEMP" localSheetId="1">#REF!,#REF!</definedName>
    <definedName name="TEMP">#REF!,#REF!</definedName>
    <definedName name="TES" localSheetId="2">#REF!</definedName>
    <definedName name="TES" localSheetId="0">#REF!</definedName>
    <definedName name="TES" localSheetId="1">#REF!</definedName>
    <definedName name="TES">#REF!</definedName>
    <definedName name="TES_DATA" localSheetId="2">#REF!</definedName>
    <definedName name="TES_DATA" localSheetId="0">#REF!</definedName>
    <definedName name="TES_DATA" localSheetId="1">#REF!</definedName>
    <definedName name="TES_DATA">#REF!</definedName>
    <definedName name="TES_LIST" localSheetId="2">#REF!</definedName>
    <definedName name="TES_LIST" localSheetId="0">#REF!</definedName>
    <definedName name="TES_LIST" localSheetId="1">#REF!</definedName>
    <definedName name="TES_LIST">#REF!</definedName>
    <definedName name="TTT" localSheetId="2">#REF!</definedName>
    <definedName name="TTT" localSheetId="0">#REF!</definedName>
    <definedName name="TTT" localSheetId="1">#REF!</definedName>
    <definedName name="TTT">#REF!</definedName>
    <definedName name="tty" localSheetId="2">Дефицит!tty</definedName>
    <definedName name="tty" localSheetId="0">#N/A</definedName>
    <definedName name="tty" localSheetId="1">#N/A</definedName>
    <definedName name="tty">Дефицит!tty</definedName>
    <definedName name="upr" localSheetId="2">Дефицит!upr</definedName>
    <definedName name="upr" localSheetId="0">#N/A</definedName>
    <definedName name="upr" localSheetId="1">#N/A</definedName>
    <definedName name="upr">Дефицит!upr</definedName>
    <definedName name="ůůů" localSheetId="2">Дефицит!ůůů</definedName>
    <definedName name="ůůů" localSheetId="0">#N/A</definedName>
    <definedName name="ůůů" localSheetId="1">#N/A</definedName>
    <definedName name="ůůů">Дефицит!ůůů</definedName>
    <definedName name="VDOC" localSheetId="2">#REF!</definedName>
    <definedName name="VDOC" localSheetId="0">#REF!</definedName>
    <definedName name="VDOC" localSheetId="1">#REF!</definedName>
    <definedName name="VDOC">#REF!</definedName>
    <definedName name="VV" localSheetId="2">Дефицит!VV</definedName>
    <definedName name="VV" localSheetId="0">#N/A</definedName>
    <definedName name="VV" localSheetId="1">#N/A</definedName>
    <definedName name="VV">Дефицит!VV</definedName>
    <definedName name="we" localSheetId="2">Дефицит!we</definedName>
    <definedName name="we" localSheetId="0">#N/A</definedName>
    <definedName name="we" localSheetId="1">#N/A</definedName>
    <definedName name="we">Дефицит!we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 localSheetId="0">#REF!</definedName>
    <definedName name="YEAR" localSheetId="1">#REF!</definedName>
    <definedName name="YEAR">#REF!</definedName>
    <definedName name="ZERO" localSheetId="2">#REF!</definedName>
    <definedName name="ZERO" localSheetId="0">#REF!</definedName>
    <definedName name="ZERO" localSheetId="1">#REF!</definedName>
    <definedName name="ZERO">#REF!</definedName>
    <definedName name="а1" localSheetId="2">#REF!</definedName>
    <definedName name="а1" localSheetId="0">#REF!</definedName>
    <definedName name="а1" localSheetId="1">#REF!</definedName>
    <definedName name="а1">#REF!</definedName>
    <definedName name="А8" localSheetId="2">#REF!</definedName>
    <definedName name="А8" localSheetId="0">#REF!</definedName>
    <definedName name="А8" localSheetId="1">#REF!</definedName>
    <definedName name="А8">#REF!</definedName>
    <definedName name="аа" localSheetId="2">Дефицит!аа</definedName>
    <definedName name="аа" localSheetId="0">#N/A</definedName>
    <definedName name="аа" localSheetId="1">#N/A</definedName>
    <definedName name="аа">Дефицит!аа</definedName>
    <definedName name="АААААААА" localSheetId="2">Дефицит!АААААААА</definedName>
    <definedName name="АААААААА" localSheetId="0">#N/A</definedName>
    <definedName name="АААААААА" localSheetId="1">#N/A</definedName>
    <definedName name="АААААААА">Дефицит!АААААААА</definedName>
    <definedName name="ав" localSheetId="2">Дефицит!ав</definedName>
    <definedName name="ав" localSheetId="0">#N/A</definedName>
    <definedName name="ав" localSheetId="1">#N/A</definedName>
    <definedName name="ав">Дефицит!ав</definedName>
    <definedName name="авг" localSheetId="2">#REF!</definedName>
    <definedName name="авг" localSheetId="0">#REF!</definedName>
    <definedName name="авг" localSheetId="1">#REF!</definedName>
    <definedName name="авг">#REF!</definedName>
    <definedName name="авг2" localSheetId="2">#REF!</definedName>
    <definedName name="авг2" localSheetId="0">#REF!</definedName>
    <definedName name="авг2" localSheetId="1">#REF!</definedName>
    <definedName name="авг2">#REF!</definedName>
    <definedName name="ап" localSheetId="2">Дефицит!ап</definedName>
    <definedName name="ап" localSheetId="0">#N/A</definedName>
    <definedName name="ап" localSheetId="1">#N/A</definedName>
    <definedName name="ап">Дефицит!ап</definedName>
    <definedName name="апр" localSheetId="2">#REF!</definedName>
    <definedName name="апр" localSheetId="0">#REF!</definedName>
    <definedName name="апр" localSheetId="1">#REF!</definedName>
    <definedName name="апр">#REF!</definedName>
    <definedName name="апр2" localSheetId="2">#REF!</definedName>
    <definedName name="апр2" localSheetId="0">#REF!</definedName>
    <definedName name="апр2" localSheetId="1">#REF!</definedName>
    <definedName name="апр2">#REF!</definedName>
    <definedName name="АТП" localSheetId="2">#REF!</definedName>
    <definedName name="АТП" localSheetId="0">#REF!</definedName>
    <definedName name="АТП" localSheetId="1">#REF!</definedName>
    <definedName name="АТП">#REF!</definedName>
    <definedName name="аяыпамыпмипи" localSheetId="2">Дефицит!аяыпамыпмипи</definedName>
    <definedName name="аяыпамыпмипи" localSheetId="0">#N/A</definedName>
    <definedName name="аяыпамыпмипи" localSheetId="1">#N/A</definedName>
    <definedName name="аяыпамыпмипи">Дефицит!аяыпамыпмипи</definedName>
    <definedName name="_xlnm.Database" localSheetId="2">#REF!</definedName>
    <definedName name="_xlnm.Database" localSheetId="0">#REF!</definedName>
    <definedName name="_xlnm.Database" localSheetId="1">#REF!</definedName>
    <definedName name="_xlnm.Database">#REF!</definedName>
    <definedName name="бб" localSheetId="2">Дефицит!бб</definedName>
    <definedName name="бб" localSheetId="0">#N/A</definedName>
    <definedName name="бб" localSheetId="1">#N/A</definedName>
    <definedName name="бб">Дефицит!бб</definedName>
    <definedName name="в" localSheetId="2">Дефицит!в</definedName>
    <definedName name="в" localSheetId="0">#N/A</definedName>
    <definedName name="в" localSheetId="1">#N/A</definedName>
    <definedName name="в">Дефицит!в</definedName>
    <definedName name="в23ё" localSheetId="2">Дефицит!в23ё</definedName>
    <definedName name="в23ё" localSheetId="0">#N/A</definedName>
    <definedName name="в23ё" localSheetId="1">#N/A</definedName>
    <definedName name="в23ё">Дефицит!в23ё</definedName>
    <definedName name="вап" localSheetId="2">Дефицит!вап</definedName>
    <definedName name="вап" localSheetId="0">#N/A</definedName>
    <definedName name="вап" localSheetId="1">#N/A</definedName>
    <definedName name="вап">Дефицит!вап</definedName>
    <definedName name="Вар.их" localSheetId="2">Дефицит!Вар.их</definedName>
    <definedName name="Вар.их" localSheetId="0">#N/A</definedName>
    <definedName name="Вар.их" localSheetId="1">#N/A</definedName>
    <definedName name="Вар.их">Дефицит!Вар.их</definedName>
    <definedName name="Вар.КАЛМЭ" localSheetId="2">Дефицит!Вар.КАЛМЭ</definedName>
    <definedName name="Вар.КАЛМЭ" localSheetId="0">#N/A</definedName>
    <definedName name="Вар.КАЛМЭ" localSheetId="1">#N/A</definedName>
    <definedName name="Вар.КАЛМЭ">Дефицит!Вар.КАЛМЭ</definedName>
    <definedName name="вв" localSheetId="2">Дефицит!вв</definedName>
    <definedName name="вв" localSheetId="0">#N/A</definedName>
    <definedName name="вв" localSheetId="1">#N/A</definedName>
    <definedName name="вв">Дефицит!вв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2">Дефицит!вм</definedName>
    <definedName name="вм" localSheetId="0">#N/A</definedName>
    <definedName name="вм" localSheetId="1">#N/A</definedName>
    <definedName name="вм">Дефицит!вм</definedName>
    <definedName name="вмивртвр" localSheetId="2">Дефицит!вмивртвр</definedName>
    <definedName name="вмивртвр" localSheetId="0">#N/A</definedName>
    <definedName name="вмивртвр" localSheetId="1">#N/A</definedName>
    <definedName name="вмивртвр">Дефицит!вмивртвр</definedName>
    <definedName name="восемь" localSheetId="2">#REF!</definedName>
    <definedName name="восемь" localSheetId="0">#REF!</definedName>
    <definedName name="восемь" localSheetId="1">#REF!</definedName>
    <definedName name="восемь">#REF!</definedName>
    <definedName name="вртт" localSheetId="2">Дефицит!вртт</definedName>
    <definedName name="вртт" localSheetId="0">#N/A</definedName>
    <definedName name="вртт" localSheetId="1">#N/A</definedName>
    <definedName name="вртт">Дефицит!вртт</definedName>
    <definedName name="ВТОП" localSheetId="2">#REF!</definedName>
    <definedName name="ВТОП" localSheetId="0">#REF!</definedName>
    <definedName name="ВТОП" localSheetId="1">#REF!</definedName>
    <definedName name="ВТОП">#REF!</definedName>
    <definedName name="второй" localSheetId="2">#REF!</definedName>
    <definedName name="второй" localSheetId="0">#REF!</definedName>
    <definedName name="второй" localSheetId="1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2">Дефицит!гнлзщ</definedName>
    <definedName name="гнлзщ" localSheetId="0">#N/A</definedName>
    <definedName name="гнлзщ" localSheetId="1">#N/A</definedName>
    <definedName name="гнлзщ">Дефицит!гнлзщ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2">#REF!</definedName>
    <definedName name="дек" localSheetId="0">#REF!</definedName>
    <definedName name="дек" localSheetId="1">#REF!</definedName>
    <definedName name="дек">#REF!</definedName>
    <definedName name="дек2" localSheetId="2">#REF!</definedName>
    <definedName name="дек2" localSheetId="0">#REF!</definedName>
    <definedName name="дек2" localSheetId="1">#REF!</definedName>
    <definedName name="дек2">#REF!</definedName>
    <definedName name="дж" localSheetId="2">Дефицит!дж</definedName>
    <definedName name="дж" localSheetId="0">#N/A</definedName>
    <definedName name="дж" localSheetId="1">#N/A</definedName>
    <definedName name="дж">Дефицит!дж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2">Дефицит!доопатмо</definedName>
    <definedName name="доопатмо" localSheetId="0">#N/A</definedName>
    <definedName name="доопатмо" localSheetId="1">#N/A</definedName>
    <definedName name="доопатмо">Дефицит!доопатмо</definedName>
    <definedName name="Дополнение" localSheetId="2">Дефицит!Дополнение</definedName>
    <definedName name="Дополнение" localSheetId="0">#N/A</definedName>
    <definedName name="Дополнение" localSheetId="1">#N/A</definedName>
    <definedName name="Дополнение">Дефицит!Дополнение</definedName>
    <definedName name="еще" localSheetId="2">Дефицит!еще</definedName>
    <definedName name="еще" localSheetId="0">#N/A</definedName>
    <definedName name="еще" localSheetId="1">#N/A</definedName>
    <definedName name="еще">Дефицит!еще</definedName>
    <definedName name="ж" localSheetId="2">Дефицит!ж</definedName>
    <definedName name="ж" localSheetId="0">#N/A</definedName>
    <definedName name="ж" localSheetId="1">#N/A</definedName>
    <definedName name="ж">Дефицит!ж</definedName>
    <definedName name="жд" localSheetId="2">Дефицит!жд</definedName>
    <definedName name="жд" localSheetId="0">#N/A</definedName>
    <definedName name="жд" localSheetId="1">#N/A</definedName>
    <definedName name="жд">Дефицит!жд</definedName>
    <definedName name="з4" localSheetId="2">#REF!</definedName>
    <definedName name="з4" localSheetId="0">#REF!</definedName>
    <definedName name="з4" localSheetId="1">#REF!</definedName>
    <definedName name="з4">#REF!</definedName>
    <definedName name="_xlnm.Print_Titles" localSheetId="2">Дефицит!$2:$3</definedName>
    <definedName name="и_эсо_вн" localSheetId="2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2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2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2">#REF!</definedName>
    <definedName name="_xlnm.Extract" localSheetId="0">#REF!</definedName>
    <definedName name="_xlnm.Extract" localSheetId="1">#REF!</definedName>
    <definedName name="_xlnm.Extract">#REF!</definedName>
    <definedName name="ий" localSheetId="2">Дефицит!ий</definedName>
    <definedName name="ий" localSheetId="0">#N/A</definedName>
    <definedName name="ий" localSheetId="1">#N/A</definedName>
    <definedName name="ий">Дефицит!ий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т" localSheetId="2">Дефицит!итит</definedName>
    <definedName name="итит" localSheetId="0">#N/A</definedName>
    <definedName name="итит" localSheetId="1">#N/A</definedName>
    <definedName name="итит">Дефицит!итит</definedName>
    <definedName name="июл" localSheetId="2">#REF!</definedName>
    <definedName name="июл" localSheetId="0">#REF!</definedName>
    <definedName name="июл" localSheetId="1">#REF!</definedName>
    <definedName name="июл">#REF!</definedName>
    <definedName name="июл2" localSheetId="2">#REF!</definedName>
    <definedName name="июл2" localSheetId="0">#REF!</definedName>
    <definedName name="июл2" localSheetId="1">#REF!</definedName>
    <definedName name="июл2">#REF!</definedName>
    <definedName name="июн" localSheetId="2">#REF!</definedName>
    <definedName name="июн" localSheetId="0">#REF!</definedName>
    <definedName name="июн" localSheetId="1">#REF!</definedName>
    <definedName name="июн">#REF!</definedName>
    <definedName name="июн2" localSheetId="2">#REF!</definedName>
    <definedName name="июн2" localSheetId="0">#REF!</definedName>
    <definedName name="июн2" localSheetId="1">#REF!</definedName>
    <definedName name="июн2">#REF!</definedName>
    <definedName name="й" localSheetId="2">Дефицит!й</definedName>
    <definedName name="й" localSheetId="0">#N/A</definedName>
    <definedName name="й" localSheetId="1">#N/A</definedName>
    <definedName name="й">Дефицит!й</definedName>
    <definedName name="йй" localSheetId="2">Дефицит!йй</definedName>
    <definedName name="йй" localSheetId="0">#N/A</definedName>
    <definedName name="йй" localSheetId="1">#N/A</definedName>
    <definedName name="йй">Дефицит!йй</definedName>
    <definedName name="йфц" localSheetId="2">Дефицит!йфц</definedName>
    <definedName name="йфц" localSheetId="0">#N/A</definedName>
    <definedName name="йфц" localSheetId="1">#N/A</definedName>
    <definedName name="йфц">Дефицит!йфц</definedName>
    <definedName name="йц" localSheetId="2">Дефицит!йц</definedName>
    <definedName name="йц" localSheetId="0">#N/A</definedName>
    <definedName name="йц" localSheetId="1">#N/A</definedName>
    <definedName name="йц">Дефицит!йц</definedName>
    <definedName name="йцу" localSheetId="2">Дефицит!йцу</definedName>
    <definedName name="йцу" localSheetId="0">#N/A</definedName>
    <definedName name="йцу" localSheetId="1">#N/A</definedName>
    <definedName name="йцу">Дефицит!йцу</definedName>
    <definedName name="ке" localSheetId="2">Дефицит!ке</definedName>
    <definedName name="ке" localSheetId="0">#N/A</definedName>
    <definedName name="ке" localSheetId="1">#N/A</definedName>
    <definedName name="ке">Дефицит!ке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2">Дефицит!компенсация</definedName>
    <definedName name="компенсация" localSheetId="0">#N/A</definedName>
    <definedName name="компенсация" localSheetId="1">#N/A</definedName>
    <definedName name="компенсация">Дефицит!компенсация</definedName>
    <definedName name="кп" localSheetId="2">Дефицит!кп</definedName>
    <definedName name="кп" localSheetId="0">#N/A</definedName>
    <definedName name="кп" localSheetId="1">#N/A</definedName>
    <definedName name="кп">Дефицит!кп</definedName>
    <definedName name="кпнрг" localSheetId="2">Дефицит!кпнрг</definedName>
    <definedName name="кпнрг" localSheetId="0">#N/A</definedName>
    <definedName name="кпнрг" localSheetId="1">#N/A</definedName>
    <definedName name="кпнрг">Дефицит!кпнрг</definedName>
    <definedName name="_xlnm.Criteria" localSheetId="2">#REF!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2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2">#REF!</definedName>
    <definedName name="критерий" localSheetId="0">#REF!</definedName>
    <definedName name="критерий" localSheetId="1">#REF!</definedName>
    <definedName name="критерий">#REF!</definedName>
    <definedName name="ктджщз" localSheetId="2">Дефицит!ктджщз</definedName>
    <definedName name="ктджщз" localSheetId="0">#N/A</definedName>
    <definedName name="ктджщз" localSheetId="1">#N/A</definedName>
    <definedName name="ктджщз">Дефицит!ктджщз</definedName>
    <definedName name="лара" localSheetId="2">Дефицит!лара</definedName>
    <definedName name="лара" localSheetId="0">#N/A</definedName>
    <definedName name="лара" localSheetId="1">#N/A</definedName>
    <definedName name="лара">Дефицит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2">Дефицит!ло</definedName>
    <definedName name="ло" localSheetId="0">#N/A</definedName>
    <definedName name="ло" localSheetId="1">#N/A</definedName>
    <definedName name="ло">Дефицит!ло</definedName>
    <definedName name="лор" localSheetId="2">Дефицит!лор</definedName>
    <definedName name="лор" localSheetId="0">#N/A</definedName>
    <definedName name="лор" localSheetId="1">#N/A</definedName>
    <definedName name="лор">Дефицит!лор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2">#REF!</definedName>
    <definedName name="май" localSheetId="0">#REF!</definedName>
    <definedName name="май" localSheetId="1">#REF!</definedName>
    <definedName name="май">#REF!</definedName>
    <definedName name="май2" localSheetId="2">#REF!</definedName>
    <definedName name="май2" localSheetId="0">#REF!</definedName>
    <definedName name="май2" localSheetId="1">#REF!</definedName>
    <definedName name="май2">#REF!</definedName>
    <definedName name="мам" localSheetId="2">Дефицит!мам</definedName>
    <definedName name="мам" localSheetId="0">#N/A</definedName>
    <definedName name="мам" localSheetId="1">#N/A</definedName>
    <definedName name="мам">Дефицит!мам</definedName>
    <definedName name="мар" localSheetId="2">#REF!</definedName>
    <definedName name="мар" localSheetId="0">#REF!</definedName>
    <definedName name="мар" localSheetId="1">#REF!</definedName>
    <definedName name="мар">#REF!</definedName>
    <definedName name="мар2" localSheetId="2">#REF!</definedName>
    <definedName name="мар2" localSheetId="0">#REF!</definedName>
    <definedName name="мар2" localSheetId="1">#REF!</definedName>
    <definedName name="мар2">#REF!</definedName>
    <definedName name="МР" localSheetId="2">#REF!</definedName>
    <definedName name="МР" localSheetId="0">#REF!</definedName>
    <definedName name="МР" localSheetId="1">#REF!</definedName>
    <definedName name="МР">#REF!</definedName>
    <definedName name="мым" localSheetId="2">Дефицит!мым</definedName>
    <definedName name="мым" localSheetId="0">#N/A</definedName>
    <definedName name="мым" localSheetId="1">#N/A</definedName>
    <definedName name="мым">Дефицит!мым</definedName>
    <definedName name="нгг" localSheetId="2">Дефицит!нгг</definedName>
    <definedName name="нгг" localSheetId="0">#N/A</definedName>
    <definedName name="нгг" localSheetId="1">#N/A</definedName>
    <definedName name="нгг">Дефицит!нгг</definedName>
    <definedName name="ноя" localSheetId="2">#REF!</definedName>
    <definedName name="ноя" localSheetId="0">#REF!</definedName>
    <definedName name="ноя" localSheetId="1">#REF!</definedName>
    <definedName name="ноя">#REF!</definedName>
    <definedName name="ноя2" localSheetId="2">#REF!</definedName>
    <definedName name="ноя2" localSheetId="0">#REF!</definedName>
    <definedName name="ноя2" localSheetId="1">#REF!</definedName>
    <definedName name="ноя2">#REF!</definedName>
    <definedName name="НСРФ" localSheetId="2">#REF!</definedName>
    <definedName name="НСРФ" localSheetId="0">#REF!</definedName>
    <definedName name="НСРФ" localSheetId="1">#REF!</definedName>
    <definedName name="НСРФ">#REF!</definedName>
    <definedName name="НСРФ2" localSheetId="2">#REF!</definedName>
    <definedName name="НСРФ2" localSheetId="0">#REF!</definedName>
    <definedName name="НСРФ2" localSheetId="1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Дефицит!$A$1:$M$41</definedName>
    <definedName name="_xlnm.Print_Area" localSheetId="0">'Сайт Передача (население)'!$A$1:$D$9</definedName>
    <definedName name="_xlnm.Print_Area" localSheetId="1">'Сайт Передача (прочие)'!$A$1:$K$46</definedName>
    <definedName name="окт" localSheetId="2">#REF!</definedName>
    <definedName name="окт" localSheetId="0">#REF!</definedName>
    <definedName name="окт" localSheetId="1">#REF!</definedName>
    <definedName name="окт">#REF!</definedName>
    <definedName name="окт2" localSheetId="2">#REF!</definedName>
    <definedName name="окт2" localSheetId="0">#REF!</definedName>
    <definedName name="окт2" localSheetId="1">#REF!</definedName>
    <definedName name="окт2">#REF!</definedName>
    <definedName name="олло" localSheetId="2">Дефицит!олло</definedName>
    <definedName name="олло" localSheetId="0">#N/A</definedName>
    <definedName name="олло" localSheetId="1">#N/A</definedName>
    <definedName name="олло">Дефицит!олло</definedName>
    <definedName name="олс" localSheetId="2">Дефицит!олс</definedName>
    <definedName name="олс" localSheetId="0">#N/A</definedName>
    <definedName name="олс" localSheetId="1">#N/A</definedName>
    <definedName name="олс">Дефицит!олс</definedName>
    <definedName name="ооо" localSheetId="2">Дефицит!ооо</definedName>
    <definedName name="ооо" localSheetId="0">#N/A</definedName>
    <definedName name="ооо" localSheetId="1">#N/A</definedName>
    <definedName name="ооо">Дефицит!ооо</definedName>
    <definedName name="Операция" localSheetId="2">#REF!</definedName>
    <definedName name="Операция" localSheetId="0">#REF!</definedName>
    <definedName name="Операция" localSheetId="1">#REF!</definedName>
    <definedName name="Операция">#REF!</definedName>
    <definedName name="ОРГ" localSheetId="2">#REF!</definedName>
    <definedName name="ОРГ" localSheetId="0">#REF!</definedName>
    <definedName name="ОРГ" localSheetId="1">#REF!</definedName>
    <definedName name="ОРГ">#REF!</definedName>
    <definedName name="ОРГАНИЗАЦИЯ" localSheetId="2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тпуск" localSheetId="2">Дефицит!отпуск</definedName>
    <definedName name="отпуск" localSheetId="0">#N/A</definedName>
    <definedName name="отпуск" localSheetId="1">#N/A</definedName>
    <definedName name="отпуск">Дефицит!отпуск</definedName>
    <definedName name="ОтпускЭлектроэнергииИтогоБаз">'[4]6'!$C$19</definedName>
    <definedName name="ОтпускЭлектроэнергииИтогоРег">'[4]6'!$C$30</definedName>
    <definedName name="п_авг" localSheetId="2">#REF!</definedName>
    <definedName name="п_авг" localSheetId="0">#REF!</definedName>
    <definedName name="п_авг" localSheetId="1">#REF!</definedName>
    <definedName name="п_авг">#REF!</definedName>
    <definedName name="п_апр" localSheetId="2">#REF!</definedName>
    <definedName name="п_апр" localSheetId="0">#REF!</definedName>
    <definedName name="п_апр" localSheetId="1">#REF!</definedName>
    <definedName name="п_апр">#REF!</definedName>
    <definedName name="п_дек" localSheetId="2">#REF!</definedName>
    <definedName name="п_дек" localSheetId="0">#REF!</definedName>
    <definedName name="п_дек" localSheetId="1">#REF!</definedName>
    <definedName name="п_дек">#REF!</definedName>
    <definedName name="п_июл" localSheetId="2">#REF!</definedName>
    <definedName name="п_июл" localSheetId="0">#REF!</definedName>
    <definedName name="п_июл" localSheetId="1">#REF!</definedName>
    <definedName name="п_июл">#REF!</definedName>
    <definedName name="п_июн" localSheetId="2">#REF!</definedName>
    <definedName name="п_июн" localSheetId="0">#REF!</definedName>
    <definedName name="п_июн" localSheetId="1">#REF!</definedName>
    <definedName name="п_июн">#REF!</definedName>
    <definedName name="п_май" localSheetId="2">#REF!</definedName>
    <definedName name="п_май" localSheetId="0">#REF!</definedName>
    <definedName name="п_май" localSheetId="1">#REF!</definedName>
    <definedName name="п_май">#REF!</definedName>
    <definedName name="п_мар" localSheetId="2">#REF!</definedName>
    <definedName name="п_мар" localSheetId="0">#REF!</definedName>
    <definedName name="п_мар" localSheetId="1">#REF!</definedName>
    <definedName name="п_мар">#REF!</definedName>
    <definedName name="п_ноя" localSheetId="2">#REF!</definedName>
    <definedName name="п_ноя" localSheetId="0">#REF!</definedName>
    <definedName name="п_ноя" localSheetId="1">#REF!</definedName>
    <definedName name="п_ноя">#REF!</definedName>
    <definedName name="п_окт" localSheetId="2">#REF!</definedName>
    <definedName name="п_окт" localSheetId="0">#REF!</definedName>
    <definedName name="п_окт" localSheetId="1">#REF!</definedName>
    <definedName name="п_окт">#REF!</definedName>
    <definedName name="п_сен" localSheetId="2">#REF!</definedName>
    <definedName name="п_сен" localSheetId="0">#REF!</definedName>
    <definedName name="п_сен" localSheetId="1">#REF!</definedName>
    <definedName name="п_сен">#REF!</definedName>
    <definedName name="п_фев" localSheetId="2">#REF!</definedName>
    <definedName name="п_фев" localSheetId="0">#REF!</definedName>
    <definedName name="п_фев" localSheetId="1">#REF!</definedName>
    <definedName name="п_фев">#REF!</definedName>
    <definedName name="п_янв" localSheetId="2">#REF!</definedName>
    <definedName name="п_янв" localSheetId="0">#REF!</definedName>
    <definedName name="п_янв" localSheetId="1">#REF!</definedName>
    <definedName name="п_янв">#REF!</definedName>
    <definedName name="первый" localSheetId="2">#REF!</definedName>
    <definedName name="первый" localSheetId="0">#REF!</definedName>
    <definedName name="первый" localSheetId="1">#REF!</definedName>
    <definedName name="первый">#REF!</definedName>
    <definedName name="план" localSheetId="2">Дефицит!план</definedName>
    <definedName name="план" localSheetId="0">#N/A</definedName>
    <definedName name="план" localSheetId="1">#N/A</definedName>
    <definedName name="план">Дефицит!план</definedName>
    <definedName name="план56" localSheetId="2">Дефицит!план56</definedName>
    <definedName name="план56" localSheetId="0">#N/A</definedName>
    <definedName name="план56" localSheetId="1">#N/A</definedName>
    <definedName name="план56">Дефицит!план56</definedName>
    <definedName name="ПМС" localSheetId="2">Дефицит!ПМС</definedName>
    <definedName name="ПМС" localSheetId="0">#N/A</definedName>
    <definedName name="ПМС" localSheetId="1">#N/A</definedName>
    <definedName name="ПМС">Дефицит!ПМС</definedName>
    <definedName name="ПМС1" localSheetId="2">Дефицит!ПМС1</definedName>
    <definedName name="ПМС1" localSheetId="0">#N/A</definedName>
    <definedName name="ПМС1" localSheetId="1">#N/A</definedName>
    <definedName name="ПМС1">Дефицит!ПМС1</definedName>
    <definedName name="по_б_вн" localSheetId="2">#REF!</definedName>
    <definedName name="по_б_вн" localSheetId="0">#REF!</definedName>
    <definedName name="по_б_вн" localSheetId="1">#REF!</definedName>
    <definedName name="по_б_вн">#REF!</definedName>
    <definedName name="по_б_всего" localSheetId="2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2">#REF!</definedName>
    <definedName name="по_б_нн" localSheetId="0">#REF!</definedName>
    <definedName name="по_б_нн" localSheetId="1">#REF!</definedName>
    <definedName name="по_б_нн">#REF!</definedName>
    <definedName name="по_б_сн1" localSheetId="2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2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2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2">#REF!</definedName>
    <definedName name="пол_нас_нн" localSheetId="0">#REF!</definedName>
    <definedName name="пол_нас_нн" localSheetId="1">#REF!</definedName>
    <definedName name="пол_нас_нн">#REF!</definedName>
    <definedName name="пппп" localSheetId="2">Дефицит!пппп</definedName>
    <definedName name="пппп" localSheetId="0">#N/A</definedName>
    <definedName name="пппп" localSheetId="1">#N/A</definedName>
    <definedName name="пппп">Дефицит!пппп</definedName>
    <definedName name="пр" localSheetId="2">Дефицит!пр</definedName>
    <definedName name="пр" localSheetId="0">#N/A</definedName>
    <definedName name="пр" localSheetId="1">#N/A</definedName>
    <definedName name="пр">Дефицит!пр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2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2">#REF!</definedName>
    <definedName name="Проект" localSheetId="0">#REF!</definedName>
    <definedName name="Проект" localSheetId="1">#REF!</definedName>
    <definedName name="Проект">#REF!</definedName>
    <definedName name="прош_год" localSheetId="2">#REF!</definedName>
    <definedName name="прош_год" localSheetId="0">#REF!</definedName>
    <definedName name="прош_год" localSheetId="1">#REF!</definedName>
    <definedName name="прош_год">#REF!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2">Дефицит!рсср</definedName>
    <definedName name="рсср" localSheetId="0">#N/A</definedName>
    <definedName name="рсср" localSheetId="1">#N/A</definedName>
    <definedName name="рсср">Дефицит!рсср</definedName>
    <definedName name="с" localSheetId="2">Дефицит!с</definedName>
    <definedName name="с" localSheetId="0">#N/A</definedName>
    <definedName name="с" localSheetId="1">#N/A</definedName>
    <definedName name="с">Дефицит!с</definedName>
    <definedName name="с1" localSheetId="2">Дефицит!с1</definedName>
    <definedName name="с1" localSheetId="0">#N/A</definedName>
    <definedName name="с1" localSheetId="1">#N/A</definedName>
    <definedName name="с1">Дефицит!с1</definedName>
    <definedName name="сваеррта" localSheetId="2">Дефицит!сваеррта</definedName>
    <definedName name="сваеррта" localSheetId="0">#N/A</definedName>
    <definedName name="сваеррта" localSheetId="1">#N/A</definedName>
    <definedName name="сваеррта">Дефицит!сваеррта</definedName>
    <definedName name="свмпвппв" localSheetId="2">Дефицит!свмпвппв</definedName>
    <definedName name="свмпвппв" localSheetId="0">#N/A</definedName>
    <definedName name="свмпвппв" localSheetId="1">#N/A</definedName>
    <definedName name="свмпвппв">Дефицит!свмпвппв</definedName>
    <definedName name="себестоимость2" localSheetId="2">Дефицит!себестоимость2</definedName>
    <definedName name="себестоимость2" localSheetId="0">#N/A</definedName>
    <definedName name="себестоимость2" localSheetId="1">#N/A</definedName>
    <definedName name="себестоимость2">Дефицит!себестоимость2</definedName>
    <definedName name="семь" localSheetId="2">#REF!</definedName>
    <definedName name="семь" localSheetId="0">#REF!</definedName>
    <definedName name="семь" localSheetId="1">#REF!</definedName>
    <definedName name="семь">#REF!</definedName>
    <definedName name="сен" localSheetId="2">#REF!</definedName>
    <definedName name="сен" localSheetId="0">#REF!</definedName>
    <definedName name="сен" localSheetId="1">#REF!</definedName>
    <definedName name="сен">#REF!</definedName>
    <definedName name="сен2" localSheetId="2">#REF!</definedName>
    <definedName name="сен2" localSheetId="0">#REF!</definedName>
    <definedName name="сен2" localSheetId="1">#REF!</definedName>
    <definedName name="сен2">#REF!</definedName>
    <definedName name="ск" localSheetId="2">Дефицит!ск</definedName>
    <definedName name="ск" localSheetId="0">#N/A</definedName>
    <definedName name="ск" localSheetId="1">#N/A</definedName>
    <definedName name="ск">Дефицит!ск</definedName>
    <definedName name="сокращение" localSheetId="2">Дефицит!сокращение</definedName>
    <definedName name="сокращение" localSheetId="0">#N/A</definedName>
    <definedName name="сокращение" localSheetId="1">#N/A</definedName>
    <definedName name="сокращение">Дефицит!сокращение</definedName>
    <definedName name="сомп" localSheetId="2">Дефицит!сомп</definedName>
    <definedName name="сомп" localSheetId="0">#N/A</definedName>
    <definedName name="сомп" localSheetId="1">#N/A</definedName>
    <definedName name="сомп">Дефицит!сомп</definedName>
    <definedName name="сомпас" localSheetId="2">Дефицит!сомпас</definedName>
    <definedName name="сомпас" localSheetId="0">#N/A</definedName>
    <definedName name="сомпас" localSheetId="1">#N/A</definedName>
    <definedName name="сомпас">Дефицит!сомпас</definedName>
    <definedName name="сс" localSheetId="2">Дефицит!сс</definedName>
    <definedName name="сс" localSheetId="0">#N/A</definedName>
    <definedName name="сс" localSheetId="1">#N/A</definedName>
    <definedName name="сс">Дефицит!сс</definedName>
    <definedName name="сссс" localSheetId="2">Дефицит!сссс</definedName>
    <definedName name="сссс" localSheetId="0">#N/A</definedName>
    <definedName name="сссс" localSheetId="1">#N/A</definedName>
    <definedName name="сссс">Дефицит!сссс</definedName>
    <definedName name="ссы" localSheetId="2">Дефицит!ссы</definedName>
    <definedName name="ссы" localSheetId="0">#N/A</definedName>
    <definedName name="ссы" localSheetId="1">#N/A</definedName>
    <definedName name="ссы">Дефицит!ссы</definedName>
    <definedName name="ссы2" localSheetId="2">Дефицит!ссы2</definedName>
    <definedName name="ссы2" localSheetId="0">#N/A</definedName>
    <definedName name="ссы2" localSheetId="1">#N/A</definedName>
    <definedName name="ссы2">Дефицит!ссы2</definedName>
    <definedName name="Статья" localSheetId="2">#REF!</definedName>
    <definedName name="Статья" localSheetId="0">#REF!</definedName>
    <definedName name="Статья" localSheetId="1">#REF!</definedName>
    <definedName name="Статья">#REF!</definedName>
    <definedName name="таня" localSheetId="2">Дефицит!таня</definedName>
    <definedName name="таня" localSheetId="0">#N/A</definedName>
    <definedName name="таня" localSheetId="1">#N/A</definedName>
    <definedName name="таня">Дефицит!таня</definedName>
    <definedName name="текмес" localSheetId="2">#REF!</definedName>
    <definedName name="текмес" localSheetId="0">#REF!</definedName>
    <definedName name="текмес" localSheetId="1">#REF!</definedName>
    <definedName name="текмес">#REF!</definedName>
    <definedName name="текмес2" localSheetId="2">#REF!</definedName>
    <definedName name="текмес2" localSheetId="0">#REF!</definedName>
    <definedName name="текмес2" localSheetId="1">#REF!</definedName>
    <definedName name="текмес2">#REF!</definedName>
    <definedName name="тепло" localSheetId="2">Дефицит!тепло</definedName>
    <definedName name="тепло" localSheetId="0">#N/A</definedName>
    <definedName name="тепло" localSheetId="1">#N/A</definedName>
    <definedName name="тепло">Дефицит!тепло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0">#REF!</definedName>
    <definedName name="третий" localSheetId="1">#REF!</definedName>
    <definedName name="третий">#REF!</definedName>
    <definedName name="ть" localSheetId="2">Дефицит!ть</definedName>
    <definedName name="ть" localSheetId="0">#N/A</definedName>
    <definedName name="ть" localSheetId="1">#N/A</definedName>
    <definedName name="ть">Дефицит!ть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2">Дефицит!у</definedName>
    <definedName name="у" localSheetId="0">#N/A</definedName>
    <definedName name="у" localSheetId="1">#N/A</definedName>
    <definedName name="у">Дефицит!у</definedName>
    <definedName name="у1" localSheetId="2">Дефицит!у1</definedName>
    <definedName name="у1" localSheetId="0">#N/A</definedName>
    <definedName name="у1" localSheetId="1">#N/A</definedName>
    <definedName name="у1">Дефицит!у1</definedName>
    <definedName name="ук" localSheetId="2">Дефицит!ук</definedName>
    <definedName name="ук" localSheetId="0">#N/A</definedName>
    <definedName name="ук" localSheetId="1">#N/A</definedName>
    <definedName name="ук">Дефицит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2">Дефицит!уу</definedName>
    <definedName name="уу" localSheetId="0">#N/A</definedName>
    <definedName name="уу" localSheetId="1">#N/A</definedName>
    <definedName name="уу">Дефицит!уу</definedName>
    <definedName name="УФ" localSheetId="2">Дефицит!УФ</definedName>
    <definedName name="УФ" localSheetId="0">#N/A</definedName>
    <definedName name="УФ" localSheetId="1">#N/A</definedName>
    <definedName name="УФ">Дефицит!УФ</definedName>
    <definedName name="уыукпе" localSheetId="2">Дефицит!уыукпе</definedName>
    <definedName name="уыукпе" localSheetId="0">#N/A</definedName>
    <definedName name="уыукпе" localSheetId="1">#N/A</definedName>
    <definedName name="уыукпе">Дефицит!уыукпе</definedName>
    <definedName name="фам" localSheetId="2">Дефицит!фам</definedName>
    <definedName name="фам" localSheetId="0">#N/A</definedName>
    <definedName name="фам" localSheetId="1">#N/A</definedName>
    <definedName name="фам">Дефицит!фам</definedName>
    <definedName name="фев" localSheetId="2">#REF!</definedName>
    <definedName name="фев" localSheetId="0">#REF!</definedName>
    <definedName name="фев" localSheetId="1">#REF!</definedName>
    <definedName name="фев">#REF!</definedName>
    <definedName name="фев2" localSheetId="2">#REF!</definedName>
    <definedName name="фев2" localSheetId="0">#REF!</definedName>
    <definedName name="фев2" localSheetId="1">#REF!</definedName>
    <definedName name="фев2">#REF!</definedName>
    <definedName name="Форма" localSheetId="2">Дефицит!Форма</definedName>
    <definedName name="Форма" localSheetId="0">#N/A</definedName>
    <definedName name="Форма" localSheetId="1">#N/A</definedName>
    <definedName name="Форма">Дефицит!Форма</definedName>
    <definedName name="фыаспит" localSheetId="2">Дефицит!фыаспит</definedName>
    <definedName name="фыаспит" localSheetId="0">#N/A</definedName>
    <definedName name="фыаспит" localSheetId="1">#N/A</definedName>
    <definedName name="фыаспит">Дефицит!фыаспит</definedName>
    <definedName name="ц" localSheetId="2">Дефицит!ц</definedName>
    <definedName name="ц" localSheetId="0">#N/A</definedName>
    <definedName name="ц" localSheetId="1">#N/A</definedName>
    <definedName name="ц">Дефицит!ц</definedName>
    <definedName name="ц1" localSheetId="2">Дефицит!ц1</definedName>
    <definedName name="ц1" localSheetId="0">#N/A</definedName>
    <definedName name="ц1" localSheetId="1">#N/A</definedName>
    <definedName name="ц1">Дефицит!ц1</definedName>
    <definedName name="цу" localSheetId="2">Дефицит!цу</definedName>
    <definedName name="цу" localSheetId="0">#N/A</definedName>
    <definedName name="цу" localSheetId="1">#N/A</definedName>
    <definedName name="цу">Дефицит!цу</definedName>
    <definedName name="цуа" localSheetId="2">Дефицит!цуа</definedName>
    <definedName name="цуа" localSheetId="0">#N/A</definedName>
    <definedName name="цуа" localSheetId="1">#N/A</definedName>
    <definedName name="цуа">Дефицит!цуа</definedName>
    <definedName name="черновик" localSheetId="2">Дефицит!черновик</definedName>
    <definedName name="черновик" localSheetId="0">#N/A</definedName>
    <definedName name="черновик" localSheetId="1">#N/A</definedName>
    <definedName name="черновик">Дефицит!черновик</definedName>
    <definedName name="четвертый" localSheetId="2">#REF!</definedName>
    <definedName name="четвертый" localSheetId="0">#REF!</definedName>
    <definedName name="четвертый" localSheetId="1">#REF!</definedName>
    <definedName name="четвертый">#REF!</definedName>
    <definedName name="шир_дан" localSheetId="2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2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2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2">#REF!</definedName>
    <definedName name="шир_тек" localSheetId="0">#REF!</definedName>
    <definedName name="шир_тек" localSheetId="1">#REF!</definedName>
    <definedName name="шир_тек">#REF!</definedName>
    <definedName name="щ" localSheetId="2">Дефицит!щ</definedName>
    <definedName name="щ" localSheetId="0">#N/A</definedName>
    <definedName name="щ" localSheetId="1">#N/A</definedName>
    <definedName name="щ">Дефицит!щ</definedName>
    <definedName name="ыаппр" localSheetId="2">Дефицит!ыаппр</definedName>
    <definedName name="ыаппр" localSheetId="0">#N/A</definedName>
    <definedName name="ыаппр" localSheetId="1">#N/A</definedName>
    <definedName name="ыаппр">Дефицит!ыаппр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Дефицит!ыаупп</definedName>
    <definedName name="ыаупп" localSheetId="0">#N/A</definedName>
    <definedName name="ыаупп" localSheetId="1">#N/A</definedName>
    <definedName name="ыаупп">Дефицит!ыаупп</definedName>
    <definedName name="ыаыыа" localSheetId="2">Дефицит!ыаыыа</definedName>
    <definedName name="ыаыыа" localSheetId="0">#N/A</definedName>
    <definedName name="ыаыыа" localSheetId="1">#N/A</definedName>
    <definedName name="ыаыыа">Дефицит!ыаыыа</definedName>
    <definedName name="ыв" localSheetId="2">Дефицит!ыв</definedName>
    <definedName name="ыв" localSheetId="0">#N/A</definedName>
    <definedName name="ыв" localSheetId="1">#N/A</definedName>
    <definedName name="ыв">Дефицит!ыв</definedName>
    <definedName name="ывпкывк" localSheetId="2">Дефицит!ывпкывк</definedName>
    <definedName name="ывпкывк" localSheetId="0">#N/A</definedName>
    <definedName name="ывпкывк" localSheetId="1">#N/A</definedName>
    <definedName name="ывпкывк">Дефицит!ывпкывк</definedName>
    <definedName name="ывпмьпь" localSheetId="2">Дефицит!ывпмьпь</definedName>
    <definedName name="ывпмьпь" localSheetId="0">#N/A</definedName>
    <definedName name="ывпмьпь" localSheetId="1">#N/A</definedName>
    <definedName name="ывпмьпь">Дефицит!ывпмьпь</definedName>
    <definedName name="ымпы" localSheetId="2">Дефицит!ымпы</definedName>
    <definedName name="ымпы" localSheetId="0">#N/A</definedName>
    <definedName name="ымпы" localSheetId="1">#N/A</definedName>
    <definedName name="ымпы">Дефицит!ымпы</definedName>
    <definedName name="ыпр" localSheetId="2">Дефицит!ыпр</definedName>
    <definedName name="ыпр" localSheetId="0">#N/A</definedName>
    <definedName name="ыпр" localSheetId="1">#N/A</definedName>
    <definedName name="ыпр">Дефицит!ыпр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Дефицит!ыфса</definedName>
    <definedName name="ыфса" localSheetId="0">#N/A</definedName>
    <definedName name="ыфса" localSheetId="1">#N/A</definedName>
    <definedName name="ыфса">Дефицит!ыфса</definedName>
    <definedName name="ыыыы" localSheetId="2">Дефицит!ыыыы</definedName>
    <definedName name="ыыыы" localSheetId="0">#N/A</definedName>
    <definedName name="ыыыы" localSheetId="1">#N/A</definedName>
    <definedName name="ыыыы">Дефицит!ыыыы</definedName>
    <definedName name="ю" localSheetId="2">Дефицит!ю</definedName>
    <definedName name="ю" localSheetId="0">#N/A</definedName>
    <definedName name="ю" localSheetId="1">#N/A</definedName>
    <definedName name="ю">Дефицит!ю</definedName>
    <definedName name="ююююююю" localSheetId="2">Дефицит!ююююююю</definedName>
    <definedName name="ююююююю" localSheetId="0">#N/A</definedName>
    <definedName name="ююююююю" localSheetId="1">#N/A</definedName>
    <definedName name="ююююююю">Дефицит!ююююююю</definedName>
    <definedName name="я" localSheetId="2">Дефицит!я</definedName>
    <definedName name="я" localSheetId="0">#N/A</definedName>
    <definedName name="я" localSheetId="1">#N/A</definedName>
    <definedName name="я">Дефицит!я</definedName>
    <definedName name="янв" localSheetId="2">#REF!</definedName>
    <definedName name="янв" localSheetId="0">#REF!</definedName>
    <definedName name="янв" localSheetId="1">#REF!</definedName>
    <definedName name="янв">#REF!</definedName>
    <definedName name="янв2" localSheetId="2">#REF!</definedName>
    <definedName name="янв2" localSheetId="0">#REF!</definedName>
    <definedName name="янв2" localSheetId="1">#REF!</definedName>
    <definedName name="янв2">#REF!</definedName>
    <definedName name="яя" localSheetId="2">Дефицит!яя</definedName>
    <definedName name="яя" localSheetId="0">#N/A</definedName>
    <definedName name="яя" localSheetId="1">#N/A</definedName>
    <definedName name="яя">Дефицит!яя</definedName>
    <definedName name="яяя" localSheetId="2">Дефицит!яяя</definedName>
    <definedName name="яяя" localSheetId="0">#N/A</definedName>
    <definedName name="яяя" localSheetId="1">#N/A</definedName>
    <definedName name="яяя">Дефицит!яяя</definedName>
  </definedNames>
  <calcPr calcId="191029"/>
</workbook>
</file>

<file path=xl/calcChain.xml><?xml version="1.0" encoding="utf-8"?>
<calcChain xmlns="http://schemas.openxmlformats.org/spreadsheetml/2006/main">
  <c r="K38" i="46" l="1"/>
  <c r="J38" i="46"/>
  <c r="J37" i="46"/>
  <c r="K37" i="46"/>
  <c r="J36" i="46"/>
  <c r="K36" i="46"/>
  <c r="J34" i="46"/>
  <c r="K34" i="46"/>
  <c r="J29" i="46"/>
  <c r="K29" i="46"/>
  <c r="L26" i="46"/>
  <c r="M26" i="46"/>
  <c r="J28" i="46"/>
  <c r="K28" i="46"/>
  <c r="J30" i="46"/>
  <c r="K30" i="46"/>
  <c r="J35" i="46"/>
  <c r="K35" i="46"/>
  <c r="K50" i="46"/>
  <c r="J50" i="46"/>
  <c r="K41" i="46"/>
  <c r="J33" i="46"/>
  <c r="K33" i="46"/>
  <c r="J32" i="46"/>
  <c r="K32" i="46"/>
  <c r="J31" i="46"/>
  <c r="K31" i="46"/>
  <c r="J27" i="46"/>
  <c r="K27" i="46"/>
  <c r="M27" i="46"/>
  <c r="N27" i="46"/>
  <c r="L27" i="46"/>
  <c r="J40" i="46"/>
  <c r="J9" i="46"/>
  <c r="K9" i="46" s="1"/>
  <c r="K40" i="46"/>
  <c r="J24" i="46"/>
  <c r="L24" i="46"/>
  <c r="J23" i="46"/>
  <c r="J25" i="46"/>
  <c r="L25" i="46"/>
  <c r="K25" i="46"/>
  <c r="M25" i="46"/>
  <c r="K24" i="46"/>
  <c r="M24" i="46"/>
  <c r="L23" i="46"/>
  <c r="J22" i="46"/>
  <c r="K23" i="46"/>
  <c r="K22" i="46"/>
  <c r="M23" i="46"/>
  <c r="L22" i="46"/>
  <c r="J21" i="46"/>
  <c r="N22" i="46"/>
  <c r="J42" i="46"/>
  <c r="N21" i="46"/>
  <c r="L21" i="46"/>
  <c r="K21" i="46"/>
  <c r="M22" i="46"/>
  <c r="K42" i="46"/>
  <c r="M21" i="46"/>
  <c r="J43" i="46"/>
  <c r="K43" i="46"/>
  <c r="J7" i="46" l="1"/>
  <c r="K8" i="46" l="1"/>
  <c r="J8" i="46"/>
  <c r="J11" i="46"/>
  <c r="J6" i="46" l="1"/>
  <c r="K11" i="46"/>
  <c r="K6" i="46" s="1"/>
  <c r="K7" i="46" l="1"/>
  <c r="J10" i="46" l="1"/>
  <c r="J5" i="46" s="1"/>
  <c r="K10" i="46" l="1"/>
  <c r="K5" i="46" s="1"/>
  <c r="J16" i="46" l="1"/>
  <c r="K16" i="46" l="1"/>
  <c r="M16" i="46" s="1"/>
  <c r="N16" i="46"/>
  <c r="L16" i="46"/>
  <c r="K14" i="46" l="1"/>
  <c r="J14" i="46" l="1"/>
  <c r="M14" i="46"/>
  <c r="K20" i="46" l="1"/>
  <c r="N14" i="46"/>
  <c r="L14" i="46"/>
  <c r="M20" i="46" l="1"/>
  <c r="K19" i="46"/>
  <c r="M19" i="46" l="1"/>
  <c r="K18" i="46"/>
  <c r="J20" i="46" l="1"/>
  <c r="M18" i="46"/>
  <c r="K49" i="46"/>
  <c r="K51" i="46" s="1"/>
  <c r="J19" i="46" l="1"/>
  <c r="N20" i="46"/>
  <c r="L20" i="46"/>
  <c r="L19" i="46" l="1"/>
  <c r="J18" i="46"/>
  <c r="O20" i="46" l="1"/>
  <c r="N18" i="46"/>
  <c r="J49" i="46"/>
  <c r="J51" i="46" s="1"/>
  <c r="L18" i="46"/>
  <c r="K15" i="46" l="1"/>
  <c r="M15" i="46" l="1"/>
  <c r="K17" i="46"/>
  <c r="M17" i="46" s="1"/>
  <c r="K13" i="46"/>
  <c r="K12" i="46"/>
  <c r="M12" i="46" l="1"/>
  <c r="K39" i="46"/>
  <c r="M13" i="46"/>
  <c r="K44" i="46"/>
  <c r="J15" i="46"/>
  <c r="J13" i="46" l="1"/>
  <c r="L15" i="46"/>
  <c r="N15" i="46"/>
  <c r="J17" i="46"/>
  <c r="J12" i="46"/>
  <c r="L12" i="46" l="1"/>
  <c r="J39" i="46"/>
  <c r="L13" i="46"/>
  <c r="J44" i="46"/>
  <c r="L17" i="46"/>
  <c r="N17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yachenko</author>
  </authors>
  <commentList>
    <comment ref="E9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vdyachenko:</t>
        </r>
        <r>
          <rPr>
            <sz val="9"/>
            <color indexed="81"/>
            <rFont val="Tahoma"/>
            <family val="2"/>
            <charset val="204"/>
          </rPr>
          <t xml:space="preserve">
с приказа</t>
        </r>
      </text>
    </comment>
  </commentList>
</comments>
</file>

<file path=xl/sharedStrings.xml><?xml version="1.0" encoding="utf-8"?>
<sst xmlns="http://schemas.openxmlformats.org/spreadsheetml/2006/main" count="195" uniqueCount="99">
  <si>
    <t>ВН</t>
  </si>
  <si>
    <t>1 полугодие</t>
  </si>
  <si>
    <t>2 полугодие</t>
  </si>
  <si>
    <t>№
п/п</t>
  </si>
  <si>
    <t>Показатель</t>
  </si>
  <si>
    <t>Единица измерения</t>
  </si>
  <si>
    <t>Диапазоны напряжения</t>
  </si>
  <si>
    <t>HH</t>
  </si>
  <si>
    <t>1.1</t>
  </si>
  <si>
    <t>руб./МВт·ч</t>
  </si>
  <si>
    <t>1.2</t>
  </si>
  <si>
    <t>руб./МВт·мес.</t>
  </si>
  <si>
    <t>2.1</t>
  </si>
  <si>
    <t>2.2</t>
  </si>
  <si>
    <t>Одноставочный тариф</t>
  </si>
  <si>
    <t>Двухставочный тариф</t>
  </si>
  <si>
    <t>Утверждено на 2016г</t>
  </si>
  <si>
    <t>Тарифные группы 
потребителей электрической энергии (мощности)</t>
  </si>
  <si>
    <t>Всего</t>
  </si>
  <si>
    <r>
      <t>ВН-1</t>
    </r>
    <r>
      <rPr>
        <vertAlign val="superscript"/>
        <sz val="14"/>
        <rFont val="Times New Roman"/>
        <family val="1"/>
        <charset val="204"/>
      </rPr>
      <t>2</t>
    </r>
  </si>
  <si>
    <t>СН-I</t>
  </si>
  <si>
    <t>СН-II</t>
  </si>
  <si>
    <t>1</t>
  </si>
  <si>
    <t>Прочие потребители (тарифы указываются без учета НДС)</t>
  </si>
  <si>
    <t>1.1.1</t>
  </si>
  <si>
    <t>- ставка за содержание электрических сетей</t>
  </si>
  <si>
    <t>х</t>
  </si>
  <si>
    <t>1.1.2</t>
  </si>
  <si>
    <t>- ставка на оплату технологического расхода (потерь) в электрических сетях</t>
  </si>
  <si>
    <t>руб./кВт·ч</t>
  </si>
  <si>
    <t>2</t>
  </si>
  <si>
    <t>2.1.1</t>
  </si>
  <si>
    <t>2.1.2</t>
  </si>
  <si>
    <t>Утверждено на 2017г</t>
  </si>
  <si>
    <t>Утверждено на 2018г</t>
  </si>
  <si>
    <t>Утверждено на 2019г</t>
  </si>
  <si>
    <t>Утверждено на 2020г</t>
  </si>
  <si>
    <t>Min</t>
  </si>
  <si>
    <t>Max</t>
  </si>
  <si>
    <t>Сбор по котловым тарифам</t>
  </si>
  <si>
    <t>объем, млн. кВт.ч</t>
  </si>
  <si>
    <t>НВВ 1-го полуг</t>
  </si>
  <si>
    <t>НВВ 2-го полуг</t>
  </si>
  <si>
    <t>объем</t>
  </si>
  <si>
    <t>Сбор по населению</t>
  </si>
  <si>
    <t>Всего Плановая НВВ сетевых</t>
  </si>
  <si>
    <t>Всего Расчетная НВВ сетевых</t>
  </si>
  <si>
    <t>1. плата ПАО "ФСК ЕЭС"</t>
  </si>
  <si>
    <t>2. на оплату потерь</t>
  </si>
  <si>
    <t>Объем, млн. кВт.ч</t>
  </si>
  <si>
    <t>Средняя цена потерь</t>
  </si>
  <si>
    <t>3. Плановая на содержание</t>
  </si>
  <si>
    <t>4. Расчетная на содержание, из них:</t>
  </si>
  <si>
    <t>НВВ прочие ТСО</t>
  </si>
  <si>
    <t>НВВ ПАО МРСК, в т.ч.</t>
  </si>
  <si>
    <t>НВВ содержание</t>
  </si>
  <si>
    <t>1. ПР+НП (без №60 и ИП)</t>
  </si>
  <si>
    <t>2. ИП</t>
  </si>
  <si>
    <t>3. Налог на прибыль (ИП)</t>
  </si>
  <si>
    <t>4. Корректировка 98-э+прочие НР</t>
  </si>
  <si>
    <t>6. Компенсация:</t>
  </si>
  <si>
    <t xml:space="preserve">Возврат заемных средств на Универсиаду (остаток)
</t>
  </si>
  <si>
    <t>2 649 млн руб. размер заемных средств на Универсиаду.
В тарифно-балансовом решении ПАО «МРСК-Сибири» на 2019 год  учтено 516 млн руб. Остаток 2 133 млн.руб.</t>
  </si>
  <si>
    <t xml:space="preserve">Проценты на обслуживание заемных средств на Универсиаду (остаток)
</t>
  </si>
  <si>
    <t>940,40 млн руб. проценты на обслуживание заемных средств на Универсиаду.
В тарифно-балансовом решении ПАО «МРСК-Сибири» на 2019 год учтено 101 млн руб. Остаток 839,40 млн.руб.</t>
  </si>
  <si>
    <t>Убытки по «последней миле» (остаток)</t>
  </si>
  <si>
    <t>8 586,587 млн руб. - убыток по «последней миле». Компенсировано –  4 544,514 млн руб.</t>
  </si>
  <si>
    <t>Обслуживание заемных средств (операционная деятельность в связи с убытками по «последней миле»)(В период 2016-2018 = Проценты за обслуживание заёмных средств:2011-2016 гг.)</t>
  </si>
  <si>
    <t>Плановые заемных средств на остаток по «последней миле» в размере 4 042,00 млн руб. (процентная ставка банка 8,5 % в год)</t>
  </si>
  <si>
    <t xml:space="preserve">Расходы (инвестиционная программа) на сохранение схемы усиленной эксплуатации в г. Красноярск </t>
  </si>
  <si>
    <t>Инвестиционная программа с учетом корректировки на 2020 год: Амортизация - 869,28 млн руб, прибыль - 321,5 млн руб.</t>
  </si>
  <si>
    <t xml:space="preserve">Расходы  (единовременные  дополнительные  затраты  ежегодно)  на  сохранение  схемы  усиленной  эксплуатации в г. Красноярск </t>
  </si>
  <si>
    <t>Экономия по операционным затратам ПАО «МРСК-Сибири» по итогам 2018 года в размере 144 млн руб. (отклонение фактических затрат от плановых, учтенных в тарифе).</t>
  </si>
  <si>
    <t>Корректировка необходимой валовой выручки регулируемой организации с учетом изменения полезного отпуска и цен на электрическую энергию / Расходы на покупку плановых потерь, не учтенные в 2019 году(снижение цены)</t>
  </si>
  <si>
    <t>За счет снижения цены на покупку потерь  (расч.-1 965,40 руб./МВт*ч ,  плановая 1 579,06 руб./МВт*ч), всего ТСО=771, мрск=562)</t>
  </si>
  <si>
    <t>Выпадающие  доходы от присоединения льготных заявителей (накоплено до 2020 года)</t>
  </si>
  <si>
    <t>Отчет о фактическом расходовании заемных средств за 2018 год (информация  министерства промышленности, энергетики и жилищно-коммунального хозяйства)</t>
  </si>
  <si>
    <t>Выпадающие  доходы от присоединения льготных заявителей (накоплено С 2020 года)</t>
  </si>
  <si>
    <t>Плановые выпадающие от льготного техприсоединения</t>
  </si>
  <si>
    <t>Дефицит тарифной выручки по итогам тарифного регулирования 2016 года, образовавшийся в результате ограничения темпа роста котловых тарифов в регионе</t>
  </si>
  <si>
    <t>Некомпенсированный остаток по итогам предоставления субсидии на компенсации экономически обоснованных затрат не учтенных при установлении регулируемых цен (тарифов) в связи с прекращением действия механизма «последней мили» на территории Красноярского края с 01.01.2014</t>
  </si>
  <si>
    <t>Остаток денежных средств от котловой выручки при плановой НВВ (+ Профицит / -Дефицит)</t>
  </si>
  <si>
    <t>Рост тарифа по "ПРОЧИМ" потребителям (Одноставочный тариф) с 01.07.</t>
  </si>
  <si>
    <t>ВН - 128,53, Сн1-116,81, СН2-114,50, НН-126,44</t>
  </si>
  <si>
    <t xml:space="preserve">Рост, </t>
  </si>
  <si>
    <t>Рост тарифа по НАСЕЛЕНИЮ (Одноставочный тариф) с 01.07.</t>
  </si>
  <si>
    <t>Утверждено на 2021г</t>
  </si>
  <si>
    <t>Предложения на 2022</t>
  </si>
  <si>
    <t>Тарифная модель 2022 (с ИП ПАО КРАСНОЯРСКЭНЕРГОСБЫТ = 0 млн руб.)</t>
  </si>
  <si>
    <t>Минимальный</t>
  </si>
  <si>
    <t>Максимальный</t>
  </si>
  <si>
    <t>Предельные уровни таифов</t>
  </si>
  <si>
    <t>Сверх социальной нормы потребления электроэнергии) (тарифы указываются без учета НДС)</t>
  </si>
  <si>
    <t xml:space="preserve"> В пределах социальной нормы потребления электроэнергии) (тарифы указываются без учета НДС)</t>
  </si>
  <si>
    <t>Предложение Министерства тарифной политики Красноярского края по предельным уровням тарифов на услуги по передаче электрической энергии на территории Красноярского края, поставляемой населению и приравненных к нему категориям потребителей на 2024 год</t>
  </si>
  <si>
    <t>1 полугодие 2024 года</t>
  </si>
  <si>
    <t xml:space="preserve">2 полугодие 2024 года </t>
  </si>
  <si>
    <t>Предложение Министерства тарифной политики Красноярского края по предельным уровням тарифов на услуги по передаче электрической энергии по сетям на территории Красноярского края, оказываемые потребителям, не относящимся к населению и приравненные к нему категориям потребителей на 2024 год</t>
  </si>
  <si>
    <t>ТЕМП роста тарифов 2-го полугодия 2024 к тарифам 1-го полугодия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General_)"/>
    <numFmt numFmtId="168" formatCode="_(* #,##0.00_);_(* \(#,##0.00\);_(* &quot;-&quot;??_);_(@_)"/>
    <numFmt numFmtId="169" formatCode="#,##0.0"/>
    <numFmt numFmtId="170" formatCode="#,##0.000"/>
    <numFmt numFmtId="171" formatCode="0.00000"/>
    <numFmt numFmtId="172" formatCode="#,##0.00000"/>
    <numFmt numFmtId="174" formatCode="0.0%"/>
    <numFmt numFmtId="175" formatCode="0.0%_);\(0.0%\)"/>
    <numFmt numFmtId="176" formatCode="#,##0_);[Red]\(#,##0\)"/>
    <numFmt numFmtId="177" formatCode="#.##0\.00"/>
    <numFmt numFmtId="178" formatCode="#\.00"/>
    <numFmt numFmtId="179" formatCode="#\.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-* #,##0_-;\-* #,##0_-;_-* &quot;-&quot;_-;_-@_-"/>
    <numFmt numFmtId="183" formatCode="_-* #,##0.00_-;\-* #,##0.00_-;_-* &quot;-&quot;??_-;_-@_-"/>
    <numFmt numFmtId="184" formatCode="_-&quot;Ј&quot;* #,##0.00_-;\-&quot;Ј&quot;* #,##0.00_-;_-&quot;Ј&quot;* &quot;-&quot;??_-;_-@_-"/>
    <numFmt numFmtId="185" formatCode="\$#,##0\ ;\(\$#,##0\)"/>
    <numFmt numFmtId="186" formatCode="_-* #,##0.00[$€-1]_-;\-* #,##0.00[$€-1]_-;_-* &quot;-&quot;??[$€-1]_-"/>
    <numFmt numFmtId="187" formatCode="0.0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  <numFmt numFmtId="191" formatCode="_-* #,##0\ _р_._-;\-* #,##0\ _р_._-;_-* &quot;-&quot;\ _р_._-;_-@_-"/>
    <numFmt numFmtId="192" formatCode="_-* #,##0.00\ _р_._-;\-* #,##0.00\ _р_._-;_-* &quot;-&quot;??\ _р_._-;_-@_-"/>
    <numFmt numFmtId="193" formatCode="#,##0.0000"/>
    <numFmt numFmtId="195" formatCode="#,##0.00_ ;\-#,##0.00\ "/>
  </numFmts>
  <fonts count="11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2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7030A0"/>
      <name val="Times New Roman"/>
      <family val="1"/>
      <charset val="204"/>
    </font>
    <font>
      <b/>
      <sz val="16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3"/>
      <color rgb="FF7030A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i/>
      <sz val="14"/>
      <color rgb="FF00B0F0"/>
      <name val="Calibri"/>
      <family val="2"/>
      <charset val="204"/>
      <scheme val="minor"/>
    </font>
    <font>
      <i/>
      <sz val="14"/>
      <color rgb="FF00B0F0"/>
      <name val="Calibri"/>
      <family val="2"/>
      <charset val="204"/>
      <scheme val="minor"/>
    </font>
    <font>
      <i/>
      <sz val="14"/>
      <color theme="1"/>
      <name val="Calibri"/>
      <family val="2"/>
      <charset val="204"/>
      <scheme val="minor"/>
    </font>
    <font>
      <sz val="14"/>
      <color rgb="FF7030A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sz val="14"/>
      <color rgb="FF7030A0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4"/>
      <color indexed="8"/>
      <name val="Calibri"/>
      <family val="2"/>
      <charset val="204"/>
    </font>
    <font>
      <b/>
      <sz val="14"/>
      <color rgb="FF7030A0"/>
      <name val="Calibri"/>
      <family val="2"/>
      <charset val="204"/>
    </font>
    <font>
      <sz val="1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354">
    <xf numFmtId="0" fontId="0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8" fillId="0" borderId="1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5" fillId="0" borderId="0"/>
    <xf numFmtId="0" fontId="16" fillId="0" borderId="0"/>
    <xf numFmtId="0" fontId="9" fillId="0" borderId="0">
      <protection locked="0"/>
    </xf>
    <xf numFmtId="0" fontId="9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0" fillId="0" borderId="0" applyFont="0" applyFill="0" applyBorder="0" applyAlignment="0" applyProtection="0"/>
    <xf numFmtId="0" fontId="21" fillId="0" borderId="0" applyFill="0" applyBorder="0" applyProtection="0">
      <alignment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11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0" fontId="12" fillId="0" borderId="0" applyNumberFormat="0">
      <alignment horizontal="left"/>
    </xf>
    <xf numFmtId="167" fontId="13" fillId="0" borderId="2">
      <protection locked="0"/>
    </xf>
    <xf numFmtId="0" fontId="25" fillId="0" borderId="0" applyBorder="0">
      <alignment horizontal="center" vertical="center" wrapText="1"/>
    </xf>
    <xf numFmtId="0" fontId="20" fillId="0" borderId="3" applyBorder="0">
      <alignment horizontal="center" vertical="center" wrapText="1"/>
    </xf>
    <xf numFmtId="167" fontId="14" fillId="12" borderId="2"/>
    <xf numFmtId="4" fontId="26" fillId="13" borderId="4" applyBorder="0">
      <alignment horizontal="right"/>
    </xf>
    <xf numFmtId="49" fontId="26" fillId="0" borderId="0" applyBorder="0">
      <alignment vertical="top"/>
    </xf>
    <xf numFmtId="0" fontId="3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9" fontId="3" fillId="0" borderId="0" applyFont="0" applyFill="0" applyBorder="0" applyAlignment="0" applyProtection="0"/>
    <xf numFmtId="0" fontId="6" fillId="0" borderId="0"/>
    <xf numFmtId="165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26" fillId="14" borderId="0" applyBorder="0">
      <alignment horizontal="right"/>
    </xf>
    <xf numFmtId="4" fontId="26" fillId="14" borderId="5" applyBorder="0">
      <alignment horizontal="right"/>
    </xf>
    <xf numFmtId="164" fontId="8" fillId="0" borderId="0">
      <protection locked="0"/>
    </xf>
    <xf numFmtId="0" fontId="28" fillId="0" borderId="0"/>
    <xf numFmtId="174" fontId="30" fillId="0" borderId="0">
      <alignment vertical="top"/>
    </xf>
    <xf numFmtId="174" fontId="31" fillId="0" borderId="0">
      <alignment vertical="top"/>
    </xf>
    <xf numFmtId="175" fontId="31" fillId="21" borderId="0">
      <alignment vertical="top"/>
    </xf>
    <xf numFmtId="174" fontId="31" fillId="14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6" fillId="0" borderId="0"/>
    <xf numFmtId="0" fontId="6" fillId="0" borderId="0"/>
    <xf numFmtId="0" fontId="32" fillId="0" borderId="0"/>
    <xf numFmtId="0" fontId="32" fillId="0" borderId="0"/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2" fillId="0" borderId="0"/>
    <xf numFmtId="0" fontId="32" fillId="0" borderId="0"/>
    <xf numFmtId="0" fontId="32" fillId="0" borderId="0"/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177" fontId="33" fillId="0" borderId="0">
      <protection locked="0"/>
    </xf>
    <xf numFmtId="178" fontId="33" fillId="0" borderId="0">
      <protection locked="0"/>
    </xf>
    <xf numFmtId="179" fontId="33" fillId="0" borderId="1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67" fontId="13" fillId="0" borderId="2"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6" fillId="3" borderId="0" applyNumberFormat="0" applyBorder="0" applyAlignment="0" applyProtection="0"/>
    <xf numFmtId="0" fontId="37" fillId="30" borderId="19" applyNumberFormat="0" applyAlignment="0" applyProtection="0"/>
    <xf numFmtId="0" fontId="38" fillId="31" borderId="20" applyNumberForma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14" fillId="12" borderId="2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0" fillId="0" borderId="0">
      <alignment vertical="top"/>
    </xf>
    <xf numFmtId="176" fontId="41" fillId="0" borderId="0">
      <alignment vertical="top"/>
    </xf>
    <xf numFmtId="186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7" fontId="43" fillId="0" borderId="0" applyFill="0" applyBorder="0" applyAlignment="0" applyProtection="0"/>
    <xf numFmtId="187" fontId="30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187" fontId="47" fillId="0" borderId="0" applyFill="0" applyBorder="0" applyAlignment="0" applyProtection="0"/>
    <xf numFmtId="187" fontId="48" fillId="0" borderId="0" applyFill="0" applyBorder="0" applyAlignment="0" applyProtection="0"/>
    <xf numFmtId="2" fontId="39" fillId="0" borderId="0" applyFont="0" applyFill="0" applyBorder="0" applyAlignment="0" applyProtection="0"/>
    <xf numFmtId="0" fontId="49" fillId="4" borderId="0" applyNumberFormat="0" applyBorder="0" applyAlignment="0" applyProtection="0"/>
    <xf numFmtId="0" fontId="50" fillId="0" borderId="0">
      <alignment vertical="top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176" fontId="54" fillId="0" borderId="0">
      <alignment vertical="top"/>
    </xf>
    <xf numFmtId="167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7" fillId="7" borderId="19" applyNumberFormat="0" applyAlignment="0" applyProtection="0"/>
    <xf numFmtId="176" fontId="31" fillId="0" borderId="0">
      <alignment vertical="top"/>
    </xf>
    <xf numFmtId="176" fontId="31" fillId="21" borderId="0">
      <alignment vertical="top"/>
    </xf>
    <xf numFmtId="188" fontId="31" fillId="14" borderId="0">
      <alignment vertical="top"/>
    </xf>
    <xf numFmtId="38" fontId="31" fillId="0" borderId="0">
      <alignment vertical="top"/>
    </xf>
    <xf numFmtId="0" fontId="58" fillId="0" borderId="22" applyNumberFormat="0" applyFill="0" applyAlignment="0" applyProtection="0"/>
    <xf numFmtId="0" fontId="59" fillId="32" borderId="0" applyNumberFormat="0" applyBorder="0" applyAlignment="0" applyProtection="0"/>
    <xf numFmtId="0" fontId="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1" fillId="33" borderId="23" applyNumberFormat="0" applyFont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60" fillId="30" borderId="24" applyNumberFormat="0" applyAlignment="0" applyProtection="0"/>
    <xf numFmtId="4" fontId="61" fillId="13" borderId="24" applyNumberFormat="0" applyProtection="0">
      <alignment vertical="center"/>
    </xf>
    <xf numFmtId="4" fontId="62" fillId="13" borderId="24" applyNumberFormat="0" applyProtection="0">
      <alignment vertical="center"/>
    </xf>
    <xf numFmtId="4" fontId="61" fillId="13" borderId="24" applyNumberFormat="0" applyProtection="0">
      <alignment horizontal="left" vertical="center" indent="1"/>
    </xf>
    <xf numFmtId="4" fontId="61" fillId="13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4" fontId="61" fillId="3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36" borderId="24" applyNumberFormat="0" applyProtection="0">
      <alignment horizontal="right" vertical="center"/>
    </xf>
    <xf numFmtId="4" fontId="61" fillId="16" borderId="24" applyNumberFormat="0" applyProtection="0">
      <alignment horizontal="right" vertical="center"/>
    </xf>
    <xf numFmtId="4" fontId="61" fillId="37" borderId="24" applyNumberFormat="0" applyProtection="0">
      <alignment horizontal="right" vertical="center"/>
    </xf>
    <xf numFmtId="4" fontId="61" fillId="38" borderId="24" applyNumberFormat="0" applyProtection="0">
      <alignment horizontal="right" vertical="center"/>
    </xf>
    <xf numFmtId="4" fontId="61" fillId="39" borderId="24" applyNumberFormat="0" applyProtection="0">
      <alignment horizontal="right" vertical="center"/>
    </xf>
    <xf numFmtId="4" fontId="61" fillId="17" borderId="24" applyNumberFormat="0" applyProtection="0">
      <alignment horizontal="right" vertical="center"/>
    </xf>
    <xf numFmtId="4" fontId="63" fillId="40" borderId="24" applyNumberFormat="0" applyProtection="0">
      <alignment horizontal="left" vertical="center" indent="1"/>
    </xf>
    <xf numFmtId="4" fontId="61" fillId="41" borderId="25" applyNumberFormat="0" applyProtection="0">
      <alignment horizontal="left" vertical="center" indent="1"/>
    </xf>
    <xf numFmtId="4" fontId="64" fillId="42" borderId="0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4" fontId="17" fillId="41" borderId="24" applyNumberFormat="0" applyProtection="0">
      <alignment horizontal="left" vertical="center" indent="1"/>
    </xf>
    <xf numFmtId="4" fontId="17" fillId="43" borderId="24" applyNumberFormat="0" applyProtection="0">
      <alignment horizontal="left" vertical="center" indent="1"/>
    </xf>
    <xf numFmtId="0" fontId="5" fillId="43" borderId="24" applyNumberFormat="0" applyProtection="0">
      <alignment horizontal="left" vertical="center" indent="1"/>
    </xf>
    <xf numFmtId="0" fontId="5" fillId="43" borderId="24" applyNumberFormat="0" applyProtection="0">
      <alignment horizontal="left" vertical="center" indent="1"/>
    </xf>
    <xf numFmtId="0" fontId="5" fillId="18" borderId="24" applyNumberFormat="0" applyProtection="0">
      <alignment horizontal="left" vertical="center" indent="1"/>
    </xf>
    <xf numFmtId="0" fontId="5" fillId="18" borderId="24" applyNumberFormat="0" applyProtection="0">
      <alignment horizontal="left" vertical="center" indent="1"/>
    </xf>
    <xf numFmtId="0" fontId="5" fillId="21" borderId="24" applyNumberFormat="0" applyProtection="0">
      <alignment horizontal="left" vertical="center" indent="1"/>
    </xf>
    <xf numFmtId="0" fontId="5" fillId="21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3" fillId="0" borderId="0"/>
    <xf numFmtId="4" fontId="61" fillId="44" borderId="24" applyNumberFormat="0" applyProtection="0">
      <alignment vertical="center"/>
    </xf>
    <xf numFmtId="4" fontId="62" fillId="44" borderId="24" applyNumberFormat="0" applyProtection="0">
      <alignment vertical="center"/>
    </xf>
    <xf numFmtId="4" fontId="61" fillId="44" borderId="24" applyNumberFormat="0" applyProtection="0">
      <alignment horizontal="left" vertical="center" indent="1"/>
    </xf>
    <xf numFmtId="4" fontId="61" fillId="44" borderId="24" applyNumberFormat="0" applyProtection="0">
      <alignment horizontal="left" vertical="center" indent="1"/>
    </xf>
    <xf numFmtId="4" fontId="61" fillId="41" borderId="24" applyNumberFormat="0" applyProtection="0">
      <alignment horizontal="right" vertical="center"/>
    </xf>
    <xf numFmtId="4" fontId="62" fillId="41" borderId="24" applyNumberFormat="0" applyProtection="0">
      <alignment horizontal="right" vertical="center"/>
    </xf>
    <xf numFmtId="0" fontId="5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center" indent="1"/>
    </xf>
    <xf numFmtId="0" fontId="65" fillId="0" borderId="0"/>
    <xf numFmtId="4" fontId="66" fillId="41" borderId="24" applyNumberFormat="0" applyProtection="0">
      <alignment horizontal="right" vertical="center"/>
    </xf>
    <xf numFmtId="0" fontId="6" fillId="0" borderId="0"/>
    <xf numFmtId="176" fontId="67" fillId="45" borderId="0">
      <alignment horizontal="right" vertical="top"/>
    </xf>
    <xf numFmtId="0" fontId="68" fillId="0" borderId="0" applyNumberFormat="0" applyFill="0" applyBorder="0" applyAlignment="0" applyProtection="0"/>
    <xf numFmtId="0" fontId="39" fillId="0" borderId="26" applyNumberFormat="0" applyFont="0" applyFill="0" applyAlignment="0" applyProtection="0"/>
    <xf numFmtId="0" fontId="69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57" fillId="7" borderId="19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60" fillId="30" borderId="24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37" fillId="30" borderId="19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75" fillId="0" borderId="0" applyBorder="0">
      <alignment vertical="center"/>
    </xf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3" fontId="14" fillId="0" borderId="4" applyBorder="0">
      <alignment vertical="center"/>
    </xf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38" fillId="31" borderId="20" applyNumberFormat="0" applyAlignment="0" applyProtection="0"/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24" fillId="14" borderId="0" applyFill="0">
      <alignment wrapText="1"/>
    </xf>
    <xf numFmtId="0" fontId="74" fillId="0" borderId="0">
      <alignment horizontal="center" vertical="top" wrapText="1"/>
    </xf>
    <xf numFmtId="0" fontId="76" fillId="0" borderId="0">
      <alignment horizontal="centerContinuous" vertical="center" wrapText="1"/>
    </xf>
    <xf numFmtId="170" fontId="7" fillId="14" borderId="4">
      <alignment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49" fontId="26" fillId="0" borderId="0" applyBorder="0">
      <alignment vertical="top"/>
    </xf>
    <xf numFmtId="0" fontId="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49" fontId="26" fillId="0" borderId="0" applyBorder="0">
      <alignment vertical="top"/>
    </xf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87" fontId="78" fillId="13" borderId="30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3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0" fontId="5" fillId="33" borderId="2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176" fontId="30" fillId="0" borderId="0">
      <alignment vertical="top"/>
    </xf>
    <xf numFmtId="3" fontId="79" fillId="0" borderId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187" fontId="24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49" fontId="24" fillId="0" borderId="0">
      <alignment horizontal="center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2" fontId="24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4" fontId="26" fillId="14" borderId="0" applyBorder="0">
      <alignment horizontal="right"/>
    </xf>
    <xf numFmtId="4" fontId="26" fillId="14" borderId="0" applyBorder="0">
      <alignment horizontal="right"/>
    </xf>
    <xf numFmtId="4" fontId="26" fillId="14" borderId="4" applyFont="0" applyBorder="0">
      <alignment horizontal="right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169" fontId="3" fillId="0" borderId="4" applyFont="0" applyFill="0" applyBorder="0" applyProtection="0">
      <alignment horizontal="center" vertical="center"/>
    </xf>
    <xf numFmtId="0" fontId="13" fillId="0" borderId="4" applyBorder="0">
      <alignment horizontal="center" vertical="center" wrapText="1"/>
    </xf>
    <xf numFmtId="0" fontId="3" fillId="0" borderId="0"/>
    <xf numFmtId="164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236">
    <xf numFmtId="0" fontId="0" fillId="0" borderId="0" xfId="0"/>
    <xf numFmtId="49" fontId="0" fillId="0" borderId="0" xfId="0" applyNumberFormat="1" applyAlignment="1">
      <alignment vertical="top"/>
    </xf>
    <xf numFmtId="0" fontId="0" fillId="0" borderId="0" xfId="0" applyNumberFormat="1" applyAlignment="1">
      <alignment vertical="top"/>
    </xf>
    <xf numFmtId="0" fontId="19" fillId="20" borderId="0" xfId="184" applyFont="1" applyFill="1"/>
    <xf numFmtId="0" fontId="19" fillId="20" borderId="0" xfId="184" applyFont="1" applyFill="1" applyAlignment="1">
      <alignment vertical="top"/>
    </xf>
    <xf numFmtId="0" fontId="19" fillId="20" borderId="4" xfId="184" applyFont="1" applyFill="1" applyBorder="1" applyAlignment="1">
      <alignment horizontal="center" wrapText="1"/>
    </xf>
    <xf numFmtId="0" fontId="19" fillId="20" borderId="0" xfId="184" applyFont="1" applyFill="1" applyAlignment="1">
      <alignment horizontal="center" vertical="center"/>
    </xf>
    <xf numFmtId="4" fontId="81" fillId="20" borderId="4" xfId="184" applyNumberFormat="1" applyFont="1" applyFill="1" applyBorder="1" applyAlignment="1">
      <alignment horizontal="center"/>
    </xf>
    <xf numFmtId="0" fontId="19" fillId="20" borderId="0" xfId="184" applyFont="1" applyFill="1" applyAlignment="1"/>
    <xf numFmtId="0" fontId="19" fillId="20" borderId="0" xfId="184" applyFont="1" applyFill="1" applyBorder="1" applyAlignment="1">
      <alignment vertical="top"/>
    </xf>
    <xf numFmtId="171" fontId="81" fillId="20" borderId="4" xfId="184" applyNumberFormat="1" applyFont="1" applyFill="1" applyBorder="1" applyAlignment="1">
      <alignment horizontal="center" vertical="top" wrapText="1"/>
    </xf>
    <xf numFmtId="4" fontId="19" fillId="20" borderId="4" xfId="184" applyNumberFormat="1" applyFont="1" applyFill="1" applyBorder="1" applyAlignment="1">
      <alignment horizontal="center"/>
    </xf>
    <xf numFmtId="4" fontId="84" fillId="20" borderId="4" xfId="184" applyNumberFormat="1" applyFont="1" applyFill="1" applyBorder="1" applyAlignment="1">
      <alignment horizontal="center"/>
    </xf>
    <xf numFmtId="49" fontId="19" fillId="20" borderId="4" xfId="184" applyNumberFormat="1" applyFont="1" applyFill="1" applyBorder="1" applyAlignment="1">
      <alignment horizontal="center" vertical="top"/>
    </xf>
    <xf numFmtId="172" fontId="19" fillId="20" borderId="4" xfId="184" applyNumberFormat="1" applyFont="1" applyFill="1" applyBorder="1" applyAlignment="1">
      <alignment horizontal="center"/>
    </xf>
    <xf numFmtId="0" fontId="19" fillId="20" borderId="11" xfId="184" applyFont="1" applyFill="1" applyBorder="1" applyAlignment="1">
      <alignment horizontal="left"/>
    </xf>
    <xf numFmtId="0" fontId="19" fillId="20" borderId="11" xfId="184" applyFont="1" applyFill="1" applyBorder="1" applyAlignment="1"/>
    <xf numFmtId="49" fontId="19" fillId="20" borderId="11" xfId="184" applyNumberFormat="1" applyFont="1" applyFill="1" applyBorder="1" applyAlignment="1">
      <alignment horizontal="left" wrapText="1" indent="2"/>
    </xf>
    <xf numFmtId="49" fontId="19" fillId="20" borderId="11" xfId="184" applyNumberFormat="1" applyFont="1" applyFill="1" applyBorder="1" applyAlignment="1">
      <alignment horizontal="left" vertical="top" wrapText="1" indent="2"/>
    </xf>
    <xf numFmtId="49" fontId="0" fillId="20" borderId="0" xfId="0" applyNumberFormat="1" applyFill="1" applyBorder="1" applyAlignment="1">
      <alignment vertical="top"/>
    </xf>
    <xf numFmtId="0" fontId="29" fillId="0" borderId="9" xfId="197" applyFont="1" applyBorder="1" applyAlignment="1">
      <alignment horizontal="center" vertical="top" wrapText="1"/>
    </xf>
    <xf numFmtId="0" fontId="29" fillId="20" borderId="13" xfId="197" applyFont="1" applyFill="1" applyBorder="1" applyAlignment="1">
      <alignment horizontal="center" vertical="top" wrapText="1"/>
    </xf>
    <xf numFmtId="0" fontId="29" fillId="0" borderId="38" xfId="197" applyFont="1" applyBorder="1" applyAlignment="1">
      <alignment horizontal="center" vertical="top" wrapText="1"/>
    </xf>
    <xf numFmtId="1" fontId="92" fillId="20" borderId="40" xfId="0" applyNumberFormat="1" applyFont="1" applyFill="1" applyBorder="1" applyAlignment="1">
      <alignment horizontal="center" vertical="center" wrapText="1"/>
    </xf>
    <xf numFmtId="1" fontId="92" fillId="20" borderId="41" xfId="0" applyNumberFormat="1" applyFont="1" applyFill="1" applyBorder="1" applyAlignment="1">
      <alignment horizontal="center" vertical="center" wrapText="1"/>
    </xf>
    <xf numFmtId="1" fontId="93" fillId="20" borderId="0" xfId="0" applyNumberFormat="1" applyFont="1" applyFill="1" applyAlignment="1">
      <alignment horizontal="center" vertical="center" wrapText="1"/>
    </xf>
    <xf numFmtId="4" fontId="91" fillId="47" borderId="40" xfId="0" applyNumberFormat="1" applyFont="1" applyFill="1" applyBorder="1" applyAlignment="1">
      <alignment vertical="top"/>
    </xf>
    <xf numFmtId="4" fontId="91" fillId="47" borderId="41" xfId="0" applyNumberFormat="1" applyFont="1" applyFill="1" applyBorder="1" applyAlignment="1">
      <alignment vertical="top"/>
    </xf>
    <xf numFmtId="4" fontId="0" fillId="0" borderId="0" xfId="0" applyNumberFormat="1" applyAlignment="1">
      <alignment vertical="top"/>
    </xf>
    <xf numFmtId="4" fontId="94" fillId="47" borderId="40" xfId="0" applyNumberFormat="1" applyFont="1" applyFill="1" applyBorder="1" applyAlignment="1">
      <alignment vertical="top"/>
    </xf>
    <xf numFmtId="4" fontId="94" fillId="47" borderId="41" xfId="0" applyNumberFormat="1" applyFont="1" applyFill="1" applyBorder="1" applyAlignment="1">
      <alignment vertical="top"/>
    </xf>
    <xf numFmtId="0" fontId="80" fillId="20" borderId="42" xfId="0" applyNumberFormat="1" applyFont="1" applyFill="1" applyBorder="1" applyAlignment="1">
      <alignment horizontal="left" vertical="top"/>
    </xf>
    <xf numFmtId="4" fontId="80" fillId="20" borderId="15" xfId="0" applyNumberFormat="1" applyFont="1" applyFill="1" applyBorder="1" applyAlignment="1">
      <alignment vertical="top"/>
    </xf>
    <xf numFmtId="4" fontId="80" fillId="20" borderId="43" xfId="0" applyNumberFormat="1" applyFont="1" applyFill="1" applyBorder="1" applyAlignment="1">
      <alignment vertical="top"/>
    </xf>
    <xf numFmtId="4" fontId="0" fillId="20" borderId="0" xfId="0" applyNumberFormat="1" applyFill="1" applyAlignment="1">
      <alignment vertical="top"/>
    </xf>
    <xf numFmtId="0" fontId="0" fillId="20" borderId="0" xfId="0" applyNumberFormat="1" applyFill="1" applyAlignment="1">
      <alignment vertical="top"/>
    </xf>
    <xf numFmtId="0" fontId="80" fillId="20" borderId="10" xfId="0" applyNumberFormat="1" applyFont="1" applyFill="1" applyBorder="1" applyAlignment="1">
      <alignment horizontal="left" vertical="top"/>
    </xf>
    <xf numFmtId="4" fontId="80" fillId="20" borderId="4" xfId="0" applyNumberFormat="1" applyFont="1" applyFill="1" applyBorder="1" applyAlignment="1">
      <alignment vertical="top"/>
    </xf>
    <xf numFmtId="4" fontId="80" fillId="20" borderId="12" xfId="0" applyNumberFormat="1" applyFont="1" applyFill="1" applyBorder="1" applyAlignment="1">
      <alignment vertical="top"/>
    </xf>
    <xf numFmtId="0" fontId="80" fillId="20" borderId="44" xfId="0" applyNumberFormat="1" applyFont="1" applyFill="1" applyBorder="1" applyAlignment="1">
      <alignment horizontal="left" vertical="top"/>
    </xf>
    <xf numFmtId="4" fontId="95" fillId="20" borderId="13" xfId="0" applyNumberFormat="1" applyFont="1" applyFill="1" applyBorder="1" applyAlignment="1">
      <alignment vertical="top"/>
    </xf>
    <xf numFmtId="4" fontId="95" fillId="20" borderId="38" xfId="0" applyNumberFormat="1" applyFont="1" applyFill="1" applyBorder="1" applyAlignment="1">
      <alignment vertical="top"/>
    </xf>
    <xf numFmtId="4" fontId="0" fillId="20" borderId="12" xfId="0" applyNumberFormat="1" applyFill="1" applyBorder="1" applyAlignment="1">
      <alignment vertical="top" wrapText="1"/>
    </xf>
    <xf numFmtId="0" fontId="80" fillId="20" borderId="45" xfId="0" applyNumberFormat="1" applyFont="1" applyFill="1" applyBorder="1" applyAlignment="1">
      <alignment horizontal="left" vertical="top"/>
    </xf>
    <xf numFmtId="4" fontId="80" fillId="48" borderId="40" xfId="0" applyNumberFormat="1" applyFont="1" applyFill="1" applyBorder="1" applyAlignment="1">
      <alignment vertical="top"/>
    </xf>
    <xf numFmtId="4" fontId="91" fillId="47" borderId="47" xfId="0" applyNumberFormat="1" applyFont="1" applyFill="1" applyBorder="1" applyAlignment="1">
      <alignment vertical="top"/>
    </xf>
    <xf numFmtId="4" fontId="80" fillId="48" borderId="47" xfId="0" applyNumberFormat="1" applyFont="1" applyFill="1" applyBorder="1" applyAlignment="1">
      <alignment vertical="top"/>
    </xf>
    <xf numFmtId="4" fontId="91" fillId="47" borderId="48" xfId="0" applyNumberFormat="1" applyFont="1" applyFill="1" applyBorder="1" applyAlignment="1">
      <alignment vertical="top"/>
    </xf>
    <xf numFmtId="4" fontId="97" fillId="20" borderId="43" xfId="0" applyNumberFormat="1" applyFont="1" applyFill="1" applyBorder="1" applyAlignment="1">
      <alignment vertical="top"/>
    </xf>
    <xf numFmtId="4" fontId="80" fillId="20" borderId="13" xfId="0" applyNumberFormat="1" applyFont="1" applyFill="1" applyBorder="1" applyAlignment="1">
      <alignment vertical="top"/>
    </xf>
    <xf numFmtId="4" fontId="0" fillId="20" borderId="38" xfId="0" applyNumberFormat="1" applyFont="1" applyFill="1" applyBorder="1" applyAlignment="1">
      <alignment vertical="top"/>
    </xf>
    <xf numFmtId="4" fontId="0" fillId="20" borderId="0" xfId="0" applyNumberFormat="1" applyFont="1" applyFill="1" applyAlignment="1">
      <alignment vertical="top"/>
    </xf>
    <xf numFmtId="0" fontId="0" fillId="20" borderId="0" xfId="0" applyNumberFormat="1" applyFont="1" applyFill="1" applyAlignment="1">
      <alignment vertical="top"/>
    </xf>
    <xf numFmtId="4" fontId="80" fillId="49" borderId="35" xfId="0" applyNumberFormat="1" applyFont="1" applyFill="1" applyBorder="1" applyAlignment="1">
      <alignment vertical="top"/>
    </xf>
    <xf numFmtId="4" fontId="80" fillId="48" borderId="35" xfId="0" applyNumberFormat="1" applyFont="1" applyFill="1" applyBorder="1" applyAlignment="1">
      <alignment vertical="top"/>
    </xf>
    <xf numFmtId="4" fontId="80" fillId="20" borderId="50" xfId="0" applyNumberFormat="1" applyFont="1" applyFill="1" applyBorder="1" applyAlignment="1">
      <alignment vertical="top"/>
    </xf>
    <xf numFmtId="4" fontId="80" fillId="49" borderId="7" xfId="0" applyNumberFormat="1" applyFont="1" applyFill="1" applyBorder="1" applyAlignment="1">
      <alignment vertical="top"/>
    </xf>
    <xf numFmtId="4" fontId="80" fillId="48" borderId="7" xfId="0" applyNumberFormat="1" applyFont="1" applyFill="1" applyBorder="1" applyAlignment="1">
      <alignment vertical="top"/>
    </xf>
    <xf numFmtId="4" fontId="80" fillId="20" borderId="8" xfId="0" applyNumberFormat="1" applyFont="1" applyFill="1" applyBorder="1" applyAlignment="1">
      <alignment vertical="top"/>
    </xf>
    <xf numFmtId="4" fontId="80" fillId="49" borderId="15" xfId="0" applyNumberFormat="1" applyFont="1" applyFill="1" applyBorder="1" applyAlignment="1">
      <alignment vertical="top"/>
    </xf>
    <xf numFmtId="4" fontId="80" fillId="48" borderId="15" xfId="0" applyNumberFormat="1" applyFont="1" applyFill="1" applyBorder="1" applyAlignment="1">
      <alignment vertical="top"/>
    </xf>
    <xf numFmtId="4" fontId="99" fillId="49" borderId="4" xfId="0" applyNumberFormat="1" applyFont="1" applyFill="1" applyBorder="1" applyAlignment="1">
      <alignment vertical="top"/>
    </xf>
    <xf numFmtId="4" fontId="80" fillId="48" borderId="4" xfId="0" applyNumberFormat="1" applyFont="1" applyFill="1" applyBorder="1" applyAlignment="1">
      <alignment vertical="top"/>
    </xf>
    <xf numFmtId="4" fontId="101" fillId="50" borderId="11" xfId="0" applyNumberFormat="1" applyFont="1" applyFill="1" applyBorder="1" applyAlignment="1">
      <alignment horizontal="right" vertical="top" wrapText="1"/>
    </xf>
    <xf numFmtId="4" fontId="80" fillId="50" borderId="4" xfId="0" applyNumberFormat="1" applyFont="1" applyFill="1" applyBorder="1" applyAlignment="1">
      <alignment vertical="top"/>
    </xf>
    <xf numFmtId="4" fontId="80" fillId="50" borderId="12" xfId="0" applyNumberFormat="1" applyFont="1" applyFill="1" applyBorder="1" applyAlignment="1">
      <alignment vertical="top"/>
    </xf>
    <xf numFmtId="4" fontId="0" fillId="50" borderId="0" xfId="0" applyNumberFormat="1" applyFill="1" applyAlignment="1">
      <alignment vertical="top"/>
    </xf>
    <xf numFmtId="4" fontId="80" fillId="50" borderId="0" xfId="0" applyNumberFormat="1" applyFont="1" applyFill="1" applyAlignment="1">
      <alignment vertical="top"/>
    </xf>
    <xf numFmtId="0" fontId="80" fillId="50" borderId="0" xfId="0" applyNumberFormat="1" applyFont="1" applyFill="1" applyAlignment="1">
      <alignment vertical="top"/>
    </xf>
    <xf numFmtId="4" fontId="91" fillId="48" borderId="11" xfId="0" applyNumberFormat="1" applyFont="1" applyFill="1" applyBorder="1" applyAlignment="1">
      <alignment horizontal="right" vertical="top" wrapText="1"/>
    </xf>
    <xf numFmtId="4" fontId="80" fillId="48" borderId="12" xfId="0" applyNumberFormat="1" applyFont="1" applyFill="1" applyBorder="1" applyAlignment="1">
      <alignment vertical="top"/>
    </xf>
    <xf numFmtId="4" fontId="0" fillId="48" borderId="0" xfId="0" applyNumberFormat="1" applyFill="1" applyAlignment="1">
      <alignment vertical="top"/>
    </xf>
    <xf numFmtId="4" fontId="80" fillId="48" borderId="0" xfId="0" applyNumberFormat="1" applyFont="1" applyFill="1" applyAlignment="1">
      <alignment vertical="top"/>
    </xf>
    <xf numFmtId="0" fontId="80" fillId="48" borderId="0" xfId="0" applyNumberFormat="1" applyFont="1" applyFill="1" applyAlignment="1">
      <alignment vertical="top"/>
    </xf>
    <xf numFmtId="4" fontId="80" fillId="48" borderId="0" xfId="0" applyNumberFormat="1" applyFont="1" applyFill="1" applyAlignment="1">
      <alignment horizontal="center" vertical="top"/>
    </xf>
    <xf numFmtId="0" fontId="80" fillId="48" borderId="0" xfId="0" applyNumberFormat="1" applyFont="1" applyFill="1" applyAlignment="1">
      <alignment horizontal="center" vertical="top"/>
    </xf>
    <xf numFmtId="4" fontId="102" fillId="20" borderId="4" xfId="0" applyNumberFormat="1" applyFont="1" applyFill="1" applyBorder="1" applyAlignment="1">
      <alignment vertical="top" wrapText="1"/>
    </xf>
    <xf numFmtId="4" fontId="0" fillId="0" borderId="0" xfId="0" applyNumberFormat="1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4" fontId="105" fillId="46" borderId="4" xfId="0" applyNumberFormat="1" applyFont="1" applyFill="1" applyBorder="1" applyAlignment="1">
      <alignment vertical="top"/>
    </xf>
    <xf numFmtId="4" fontId="0" fillId="46" borderId="0" xfId="0" applyNumberFormat="1" applyFill="1" applyAlignment="1">
      <alignment vertical="top"/>
    </xf>
    <xf numFmtId="0" fontId="0" fillId="46" borderId="0" xfId="0" applyNumberFormat="1" applyFill="1" applyAlignment="1">
      <alignment vertical="top"/>
    </xf>
    <xf numFmtId="4" fontId="108" fillId="51" borderId="4" xfId="1352" applyNumberFormat="1" applyFont="1" applyFill="1" applyBorder="1" applyAlignment="1">
      <alignment vertical="top"/>
    </xf>
    <xf numFmtId="4" fontId="108" fillId="20" borderId="4" xfId="1352" applyNumberFormat="1" applyFont="1" applyFill="1" applyBorder="1" applyAlignment="1">
      <alignment vertical="top"/>
    </xf>
    <xf numFmtId="10" fontId="1" fillId="20" borderId="0" xfId="1352" applyNumberFormat="1" applyFont="1" applyFill="1" applyBorder="1" applyAlignment="1">
      <alignment vertical="top"/>
    </xf>
    <xf numFmtId="49" fontId="0" fillId="20" borderId="0" xfId="0" applyNumberFormat="1" applyFill="1" applyAlignment="1">
      <alignment vertical="top"/>
    </xf>
    <xf numFmtId="4" fontId="108" fillId="51" borderId="7" xfId="1352" applyNumberFormat="1" applyFont="1" applyFill="1" applyBorder="1" applyAlignment="1">
      <alignment vertical="top"/>
    </xf>
    <xf numFmtId="4" fontId="108" fillId="20" borderId="7" xfId="1352" applyNumberFormat="1" applyFont="1" applyFill="1" applyBorder="1" applyAlignment="1">
      <alignment vertical="top"/>
    </xf>
    <xf numFmtId="49" fontId="0" fillId="0" borderId="0" xfId="0" applyNumberFormat="1" applyBorder="1" applyAlignment="1">
      <alignment vertical="top"/>
    </xf>
    <xf numFmtId="4" fontId="109" fillId="46" borderId="15" xfId="0" applyNumberFormat="1" applyFont="1" applyFill="1" applyBorder="1" applyAlignment="1">
      <alignment vertical="top"/>
    </xf>
    <xf numFmtId="4" fontId="0" fillId="20" borderId="0" xfId="0" applyNumberFormat="1" applyFill="1" applyBorder="1" applyAlignment="1">
      <alignment vertical="top"/>
    </xf>
    <xf numFmtId="4" fontId="0" fillId="0" borderId="0" xfId="0" applyNumberFormat="1" applyBorder="1" applyAlignment="1">
      <alignment vertical="top"/>
    </xf>
    <xf numFmtId="4" fontId="0" fillId="20" borderId="0" xfId="0" applyNumberFormat="1" applyFont="1" applyFill="1" applyBorder="1" applyAlignment="1">
      <alignment horizontal="right" vertical="top"/>
    </xf>
    <xf numFmtId="4" fontId="0" fillId="0" borderId="0" xfId="0" applyNumberFormat="1" applyFont="1" applyBorder="1" applyAlignment="1">
      <alignment horizontal="right" vertical="top"/>
    </xf>
    <xf numFmtId="4" fontId="110" fillId="20" borderId="0" xfId="184" applyNumberFormat="1" applyFont="1" applyFill="1" applyBorder="1" applyAlignment="1">
      <alignment horizontal="right"/>
    </xf>
    <xf numFmtId="195" fontId="19" fillId="20" borderId="0" xfId="1353" applyNumberFormat="1" applyFont="1" applyFill="1" applyBorder="1" applyAlignment="1">
      <alignment horizontal="center" vertical="center" wrapText="1"/>
    </xf>
    <xf numFmtId="4" fontId="80" fillId="20" borderId="0" xfId="0" applyNumberFormat="1" applyFont="1" applyFill="1" applyBorder="1" applyAlignment="1">
      <alignment vertical="top"/>
    </xf>
    <xf numFmtId="4" fontId="97" fillId="46" borderId="15" xfId="0" applyNumberFormat="1" applyFont="1" applyFill="1" applyBorder="1" applyAlignment="1">
      <alignment vertical="top"/>
    </xf>
    <xf numFmtId="4" fontId="80" fillId="46" borderId="4" xfId="0" applyNumberFormat="1" applyFont="1" applyFill="1" applyBorder="1" applyAlignment="1">
      <alignment vertical="top"/>
    </xf>
    <xf numFmtId="4" fontId="0" fillId="46" borderId="13" xfId="0" applyNumberFormat="1" applyFont="1" applyFill="1" applyBorder="1" applyAlignment="1">
      <alignment vertical="top"/>
    </xf>
    <xf numFmtId="4" fontId="80" fillId="46" borderId="15" xfId="0" applyNumberFormat="1" applyFont="1" applyFill="1" applyBorder="1" applyAlignment="1">
      <alignment vertical="top"/>
    </xf>
    <xf numFmtId="4" fontId="80" fillId="46" borderId="35" xfId="0" applyNumberFormat="1" applyFont="1" applyFill="1" applyBorder="1" applyAlignment="1">
      <alignment vertical="top"/>
    </xf>
    <xf numFmtId="4" fontId="102" fillId="46" borderId="4" xfId="0" applyNumberFormat="1" applyFont="1" applyFill="1" applyBorder="1" applyAlignment="1">
      <alignment vertical="top" wrapText="1"/>
    </xf>
    <xf numFmtId="4" fontId="91" fillId="46" borderId="11" xfId="0" applyNumberFormat="1" applyFont="1" applyFill="1" applyBorder="1" applyAlignment="1">
      <alignment horizontal="right" vertical="top" wrapText="1"/>
    </xf>
    <xf numFmtId="4" fontId="80" fillId="52" borderId="15" xfId="0" applyNumberFormat="1" applyFont="1" applyFill="1" applyBorder="1" applyAlignment="1">
      <alignment vertical="top"/>
    </xf>
    <xf numFmtId="4" fontId="80" fillId="52" borderId="4" xfId="0" applyNumberFormat="1" applyFont="1" applyFill="1" applyBorder="1" applyAlignment="1">
      <alignment vertical="top"/>
    </xf>
    <xf numFmtId="4" fontId="95" fillId="52" borderId="13" xfId="0" applyNumberFormat="1" applyFont="1" applyFill="1" applyBorder="1" applyAlignment="1">
      <alignment vertical="top"/>
    </xf>
    <xf numFmtId="4" fontId="94" fillId="52" borderId="40" xfId="0" applyNumberFormat="1" applyFont="1" applyFill="1" applyBorder="1" applyAlignment="1">
      <alignment vertical="top"/>
    </xf>
    <xf numFmtId="4" fontId="97" fillId="52" borderId="15" xfId="0" applyNumberFormat="1" applyFont="1" applyFill="1" applyBorder="1" applyAlignment="1">
      <alignment vertical="top"/>
    </xf>
    <xf numFmtId="4" fontId="0" fillId="52" borderId="13" xfId="0" applyNumberFormat="1" applyFont="1" applyFill="1" applyBorder="1" applyAlignment="1">
      <alignment vertical="top"/>
    </xf>
    <xf numFmtId="4" fontId="91" fillId="52" borderId="11" xfId="0" applyNumberFormat="1" applyFont="1" applyFill="1" applyBorder="1" applyAlignment="1">
      <alignment horizontal="right" vertical="top" wrapText="1"/>
    </xf>
    <xf numFmtId="1" fontId="92" fillId="20" borderId="40" xfId="0" applyNumberFormat="1" applyFont="1" applyFill="1" applyBorder="1" applyAlignment="1">
      <alignment horizontal="center" vertical="center" wrapText="1"/>
    </xf>
    <xf numFmtId="4" fontId="105" fillId="46" borderId="0" xfId="0" applyNumberFormat="1" applyFont="1" applyFill="1" applyBorder="1" applyAlignment="1">
      <alignment vertical="top"/>
    </xf>
    <xf numFmtId="1" fontId="92" fillId="53" borderId="40" xfId="0" applyNumberFormat="1" applyFont="1" applyFill="1" applyBorder="1" applyAlignment="1">
      <alignment horizontal="center" vertical="center" wrapText="1"/>
    </xf>
    <xf numFmtId="4" fontId="91" fillId="53" borderId="40" xfId="0" applyNumberFormat="1" applyFont="1" applyFill="1" applyBorder="1" applyAlignment="1">
      <alignment vertical="top"/>
    </xf>
    <xf numFmtId="4" fontId="94" fillId="53" borderId="40" xfId="0" applyNumberFormat="1" applyFont="1" applyFill="1" applyBorder="1" applyAlignment="1">
      <alignment vertical="top"/>
    </xf>
    <xf numFmtId="4" fontId="80" fillId="53" borderId="15" xfId="0" applyNumberFormat="1" applyFont="1" applyFill="1" applyBorder="1" applyAlignment="1">
      <alignment vertical="top"/>
    </xf>
    <xf numFmtId="4" fontId="80" fillId="53" borderId="4" xfId="0" applyNumberFormat="1" applyFont="1" applyFill="1" applyBorder="1" applyAlignment="1">
      <alignment vertical="top"/>
    </xf>
    <xf numFmtId="4" fontId="95" fillId="53" borderId="13" xfId="0" applyNumberFormat="1" applyFont="1" applyFill="1" applyBorder="1" applyAlignment="1">
      <alignment vertical="top"/>
    </xf>
    <xf numFmtId="4" fontId="91" fillId="53" borderId="47" xfId="0" applyNumberFormat="1" applyFont="1" applyFill="1" applyBorder="1" applyAlignment="1">
      <alignment vertical="top"/>
    </xf>
    <xf numFmtId="4" fontId="97" fillId="53" borderId="15" xfId="0" applyNumberFormat="1" applyFont="1" applyFill="1" applyBorder="1" applyAlignment="1">
      <alignment vertical="top"/>
    </xf>
    <xf numFmtId="4" fontId="0" fillId="53" borderId="13" xfId="0" applyNumberFormat="1" applyFont="1" applyFill="1" applyBorder="1" applyAlignment="1">
      <alignment vertical="top"/>
    </xf>
    <xf numFmtId="4" fontId="80" fillId="53" borderId="35" xfId="0" applyNumberFormat="1" applyFont="1" applyFill="1" applyBorder="1" applyAlignment="1">
      <alignment vertical="top"/>
    </xf>
    <xf numFmtId="4" fontId="80" fillId="53" borderId="7" xfId="0" applyNumberFormat="1" applyFont="1" applyFill="1" applyBorder="1" applyAlignment="1">
      <alignment vertical="top"/>
    </xf>
    <xf numFmtId="4" fontId="99" fillId="53" borderId="4" xfId="0" applyNumberFormat="1" applyFont="1" applyFill="1" applyBorder="1" applyAlignment="1">
      <alignment vertical="top"/>
    </xf>
    <xf numFmtId="4" fontId="101" fillId="53" borderId="11" xfId="0" applyNumberFormat="1" applyFont="1" applyFill="1" applyBorder="1" applyAlignment="1">
      <alignment horizontal="right" vertical="top" wrapText="1"/>
    </xf>
    <xf numFmtId="4" fontId="91" fillId="53" borderId="11" xfId="0" applyNumberFormat="1" applyFont="1" applyFill="1" applyBorder="1" applyAlignment="1">
      <alignment horizontal="right" vertical="top" wrapText="1"/>
    </xf>
    <xf numFmtId="4" fontId="0" fillId="53" borderId="4" xfId="0" applyNumberFormat="1" applyFont="1" applyFill="1" applyBorder="1" applyAlignment="1">
      <alignment vertical="top" wrapText="1"/>
    </xf>
    <xf numFmtId="4" fontId="102" fillId="53" borderId="4" xfId="0" applyNumberFormat="1" applyFont="1" applyFill="1" applyBorder="1" applyAlignment="1">
      <alignment vertical="top" wrapText="1"/>
    </xf>
    <xf numFmtId="4" fontId="105" fillId="53" borderId="4" xfId="0" applyNumberFormat="1" applyFont="1" applyFill="1" applyBorder="1" applyAlignment="1">
      <alignment vertical="top"/>
    </xf>
    <xf numFmtId="193" fontId="107" fillId="53" borderId="4" xfId="1352" applyNumberFormat="1" applyFont="1" applyFill="1" applyBorder="1" applyAlignment="1">
      <alignment horizontal="right" vertical="top" wrapText="1"/>
    </xf>
    <xf numFmtId="4" fontId="108" fillId="53" borderId="4" xfId="1352" applyNumberFormat="1" applyFont="1" applyFill="1" applyBorder="1" applyAlignment="1">
      <alignment vertical="top"/>
    </xf>
    <xf numFmtId="193" fontId="108" fillId="53" borderId="7" xfId="1352" applyNumberFormat="1" applyFont="1" applyFill="1" applyBorder="1" applyAlignment="1">
      <alignment vertical="top"/>
    </xf>
    <xf numFmtId="4" fontId="108" fillId="53" borderId="7" xfId="1352" applyNumberFormat="1" applyFont="1" applyFill="1" applyBorder="1" applyAlignment="1">
      <alignment vertical="top"/>
    </xf>
    <xf numFmtId="4" fontId="109" fillId="53" borderId="15" xfId="0" applyNumberFormat="1" applyFont="1" applyFill="1" applyBorder="1" applyAlignment="1">
      <alignment vertical="top"/>
    </xf>
    <xf numFmtId="4" fontId="0" fillId="53" borderId="0" xfId="0" applyNumberFormat="1" applyFont="1" applyFill="1" applyBorder="1" applyAlignment="1">
      <alignment horizontal="right" vertical="top"/>
    </xf>
    <xf numFmtId="4" fontId="110" fillId="53" borderId="0" xfId="184" applyNumberFormat="1" applyFont="1" applyFill="1" applyBorder="1" applyAlignment="1">
      <alignment horizontal="right"/>
    </xf>
    <xf numFmtId="195" fontId="19" fillId="53" borderId="0" xfId="1353" applyNumberFormat="1" applyFont="1" applyFill="1" applyBorder="1" applyAlignment="1">
      <alignment horizontal="center" vertical="center" wrapText="1"/>
    </xf>
    <xf numFmtId="49" fontId="0" fillId="53" borderId="0" xfId="0" applyNumberFormat="1" applyFill="1" applyBorder="1" applyAlignment="1">
      <alignment vertical="top"/>
    </xf>
    <xf numFmtId="4" fontId="0" fillId="53" borderId="0" xfId="0" applyNumberFormat="1" applyFill="1" applyAlignment="1">
      <alignment vertical="top"/>
    </xf>
    <xf numFmtId="49" fontId="0" fillId="53" borderId="0" xfId="0" applyNumberFormat="1" applyFill="1" applyAlignment="1">
      <alignment vertical="top"/>
    </xf>
    <xf numFmtId="4" fontId="86" fillId="20" borderId="4" xfId="0" applyNumberFormat="1" applyFont="1" applyFill="1" applyBorder="1" applyAlignment="1">
      <alignment horizontal="center" wrapText="1"/>
    </xf>
    <xf numFmtId="172" fontId="86" fillId="20" borderId="4" xfId="0" applyNumberFormat="1" applyFont="1" applyFill="1" applyBorder="1" applyAlignment="1">
      <alignment horizontal="center" wrapText="1"/>
    </xf>
    <xf numFmtId="0" fontId="87" fillId="20" borderId="0" xfId="0" applyFont="1" applyFill="1" applyBorder="1" applyAlignment="1">
      <alignment horizontal="center" vertical="top" wrapText="1"/>
    </xf>
    <xf numFmtId="4" fontId="87" fillId="20" borderId="0" xfId="0" applyNumberFormat="1" applyFont="1" applyFill="1" applyBorder="1" applyAlignment="1">
      <alignment horizontal="center" vertical="top" wrapText="1"/>
    </xf>
    <xf numFmtId="172" fontId="81" fillId="20" borderId="4" xfId="184" applyNumberFormat="1" applyFont="1" applyFill="1" applyBorder="1" applyAlignment="1">
      <alignment horizontal="center"/>
    </xf>
    <xf numFmtId="0" fontId="19" fillId="20" borderId="4" xfId="184" applyFont="1" applyFill="1" applyBorder="1" applyAlignment="1">
      <alignment horizontal="center" vertical="top"/>
    </xf>
    <xf numFmtId="0" fontId="19" fillId="20" borderId="4" xfId="184" applyFont="1" applyFill="1" applyBorder="1" applyAlignment="1">
      <alignment horizontal="center" vertical="center"/>
    </xf>
    <xf numFmtId="0" fontId="19" fillId="20" borderId="4" xfId="184" applyFont="1" applyFill="1" applyBorder="1" applyAlignment="1">
      <alignment horizontal="center"/>
    </xf>
    <xf numFmtId="49" fontId="19" fillId="20" borderId="4" xfId="184" applyNumberFormat="1" applyFont="1" applyFill="1" applyBorder="1" applyAlignment="1">
      <alignment horizontal="center"/>
    </xf>
    <xf numFmtId="0" fontId="19" fillId="20" borderId="0" xfId="184" applyFont="1" applyFill="1" applyAlignment="1">
      <alignment horizontal="center"/>
    </xf>
    <xf numFmtId="0" fontId="82" fillId="20" borderId="0" xfId="184" applyFont="1" applyFill="1" applyAlignment="1">
      <alignment horizontal="center" wrapText="1"/>
    </xf>
    <xf numFmtId="172" fontId="19" fillId="20" borderId="4" xfId="184" applyNumberFormat="1" applyFont="1" applyFill="1" applyBorder="1" applyAlignment="1">
      <alignment horizontal="center" vertical="top" wrapText="1"/>
    </xf>
    <xf numFmtId="0" fontId="19" fillId="20" borderId="4" xfId="184" applyFont="1" applyFill="1" applyBorder="1" applyAlignment="1">
      <alignment horizontal="center" vertical="top" wrapText="1"/>
    </xf>
    <xf numFmtId="0" fontId="18" fillId="20" borderId="4" xfId="184" applyFont="1" applyFill="1" applyBorder="1" applyAlignment="1">
      <alignment horizontal="center" vertical="top" wrapText="1"/>
    </xf>
    <xf numFmtId="0" fontId="82" fillId="20" borderId="0" xfId="184" applyFont="1" applyFill="1" applyAlignment="1">
      <alignment horizontal="center" wrapText="1"/>
    </xf>
    <xf numFmtId="0" fontId="85" fillId="20" borderId="4" xfId="184" applyFont="1" applyFill="1" applyBorder="1" applyAlignment="1">
      <alignment horizontal="center" vertical="top" wrapText="1"/>
    </xf>
    <xf numFmtId="0" fontId="19" fillId="20" borderId="4" xfId="184" applyFont="1" applyFill="1" applyBorder="1" applyAlignment="1">
      <alignment horizontal="center" vertical="top" wrapText="1"/>
    </xf>
    <xf numFmtId="0" fontId="19" fillId="20" borderId="4" xfId="184" applyFont="1" applyFill="1" applyBorder="1" applyAlignment="1">
      <alignment horizontal="center" vertical="top"/>
    </xf>
    <xf numFmtId="0" fontId="18" fillId="20" borderId="0" xfId="184" applyFont="1" applyFill="1" applyAlignment="1">
      <alignment horizontal="center"/>
    </xf>
    <xf numFmtId="49" fontId="19" fillId="20" borderId="16" xfId="184" applyNumberFormat="1" applyFont="1" applyFill="1" applyBorder="1" applyAlignment="1">
      <alignment horizontal="left" vertical="top" wrapText="1"/>
    </xf>
    <xf numFmtId="49" fontId="19" fillId="20" borderId="4" xfId="184" applyNumberFormat="1" applyFont="1" applyFill="1" applyBorder="1" applyAlignment="1">
      <alignment horizontal="left" vertical="top" wrapText="1"/>
    </xf>
    <xf numFmtId="0" fontId="19" fillId="20" borderId="4" xfId="184" applyFont="1" applyFill="1" applyBorder="1" applyAlignment="1">
      <alignment horizontal="center" vertical="center"/>
    </xf>
    <xf numFmtId="0" fontId="19" fillId="20" borderId="16" xfId="184" applyFont="1" applyFill="1" applyBorder="1" applyAlignment="1">
      <alignment horizontal="left"/>
    </xf>
    <xf numFmtId="0" fontId="19" fillId="20" borderId="4" xfId="184" applyFont="1" applyFill="1" applyBorder="1" applyAlignment="1">
      <alignment horizontal="left"/>
    </xf>
    <xf numFmtId="0" fontId="19" fillId="20" borderId="4" xfId="184" applyFont="1" applyFill="1" applyBorder="1" applyAlignment="1">
      <alignment horizontal="center"/>
    </xf>
    <xf numFmtId="0" fontId="19" fillId="20" borderId="16" xfId="184" applyFont="1" applyFill="1" applyBorder="1" applyAlignment="1"/>
    <xf numFmtId="0" fontId="19" fillId="20" borderId="4" xfId="184" applyFont="1" applyFill="1" applyBorder="1" applyAlignment="1"/>
    <xf numFmtId="49" fontId="19" fillId="20" borderId="16" xfId="184" applyNumberFormat="1" applyFont="1" applyFill="1" applyBorder="1" applyAlignment="1">
      <alignment horizontal="left" wrapText="1"/>
    </xf>
    <xf numFmtId="49" fontId="19" fillId="20" borderId="4" xfId="184" applyNumberFormat="1" applyFont="1" applyFill="1" applyBorder="1" applyAlignment="1">
      <alignment horizontal="left" wrapText="1"/>
    </xf>
    <xf numFmtId="49" fontId="84" fillId="20" borderId="4" xfId="184" applyNumberFormat="1" applyFont="1" applyFill="1" applyBorder="1" applyAlignment="1">
      <alignment horizontal="center"/>
    </xf>
    <xf numFmtId="49" fontId="19" fillId="20" borderId="4" xfId="184" applyNumberFormat="1" applyFont="1" applyFill="1" applyBorder="1" applyAlignment="1">
      <alignment horizontal="center"/>
    </xf>
    <xf numFmtId="0" fontId="19" fillId="20" borderId="0" xfId="184" applyFont="1" applyFill="1" applyAlignment="1">
      <alignment horizontal="center"/>
    </xf>
    <xf numFmtId="4" fontId="106" fillId="20" borderId="6" xfId="0" applyNumberFormat="1" applyFont="1" applyFill="1" applyBorder="1" applyAlignment="1">
      <alignment horizontal="center" vertical="center" wrapText="1"/>
    </xf>
    <xf numFmtId="4" fontId="106" fillId="20" borderId="7" xfId="0" applyNumberFormat="1" applyFont="1" applyFill="1" applyBorder="1" applyAlignment="1">
      <alignment horizontal="center" vertical="center" wrapText="1"/>
    </xf>
    <xf numFmtId="0" fontId="29" fillId="53" borderId="35" xfId="197" applyFont="1" applyFill="1" applyBorder="1" applyAlignment="1">
      <alignment horizontal="center" vertical="top" wrapText="1"/>
    </xf>
    <xf numFmtId="0" fontId="29" fillId="53" borderId="17" xfId="197" applyFont="1" applyFill="1" applyBorder="1" applyAlignment="1">
      <alignment horizontal="center" vertical="top" wrapText="1"/>
    </xf>
    <xf numFmtId="4" fontId="0" fillId="20" borderId="4" xfId="0" applyNumberFormat="1" applyFill="1" applyBorder="1" applyAlignment="1">
      <alignment vertical="top" wrapText="1"/>
    </xf>
    <xf numFmtId="4" fontId="0" fillId="20" borderId="12" xfId="0" applyNumberFormat="1" applyFont="1" applyFill="1" applyBorder="1" applyAlignment="1">
      <alignment vertical="top" wrapText="1"/>
    </xf>
    <xf numFmtId="4" fontId="105" fillId="20" borderId="4" xfId="0" applyNumberFormat="1" applyFont="1" applyFill="1" applyBorder="1" applyAlignment="1">
      <alignment horizontal="center" vertical="top"/>
    </xf>
    <xf numFmtId="4" fontId="105" fillId="20" borderId="12" xfId="0" applyNumberFormat="1" applyFont="1" applyFill="1" applyBorder="1" applyAlignment="1">
      <alignment horizontal="center" vertical="top"/>
    </xf>
    <xf numFmtId="0" fontId="29" fillId="20" borderId="35" xfId="197" applyFont="1" applyFill="1" applyBorder="1" applyAlignment="1">
      <alignment horizontal="center" vertical="top" wrapText="1"/>
    </xf>
    <xf numFmtId="0" fontId="29" fillId="20" borderId="47" xfId="197" applyFont="1" applyFill="1" applyBorder="1" applyAlignment="1">
      <alignment horizontal="center" vertical="top" wrapText="1"/>
    </xf>
    <xf numFmtId="4" fontId="98" fillId="0" borderId="10" xfId="0" applyNumberFormat="1" applyFont="1" applyBorder="1" applyAlignment="1">
      <alignment horizontal="left" vertical="top" wrapText="1"/>
    </xf>
    <xf numFmtId="4" fontId="98" fillId="0" borderId="4" xfId="0" applyNumberFormat="1" applyFont="1" applyBorder="1" applyAlignment="1">
      <alignment horizontal="left" vertical="top" wrapText="1"/>
    </xf>
    <xf numFmtId="4" fontId="103" fillId="0" borderId="10" xfId="0" applyNumberFormat="1" applyFont="1" applyBorder="1" applyAlignment="1">
      <alignment horizontal="left" vertical="top" wrapText="1"/>
    </xf>
    <xf numFmtId="4" fontId="103" fillId="0" borderId="4" xfId="0" applyNumberFormat="1" applyFont="1" applyBorder="1" applyAlignment="1">
      <alignment horizontal="left" vertical="top" wrapText="1"/>
    </xf>
    <xf numFmtId="0" fontId="104" fillId="46" borderId="10" xfId="0" applyNumberFormat="1" applyFont="1" applyFill="1" applyBorder="1" applyAlignment="1">
      <alignment horizontal="left" vertical="top" wrapText="1"/>
    </xf>
    <xf numFmtId="0" fontId="104" fillId="46" borderId="4" xfId="0" applyNumberFormat="1" applyFont="1" applyFill="1" applyBorder="1" applyAlignment="1">
      <alignment horizontal="left" vertical="top" wrapText="1"/>
    </xf>
    <xf numFmtId="4" fontId="106" fillId="20" borderId="10" xfId="0" applyNumberFormat="1" applyFont="1" applyFill="1" applyBorder="1" applyAlignment="1">
      <alignment horizontal="center" vertical="center" wrapText="1"/>
    </xf>
    <xf numFmtId="4" fontId="106" fillId="20" borderId="4" xfId="0" applyNumberFormat="1" applyFont="1" applyFill="1" applyBorder="1" applyAlignment="1">
      <alignment horizontal="center" vertical="center" wrapText="1"/>
    </xf>
    <xf numFmtId="4" fontId="98" fillId="0" borderId="10" xfId="0" applyNumberFormat="1" applyFont="1" applyBorder="1" applyAlignment="1">
      <alignment vertical="top" wrapText="1"/>
    </xf>
    <xf numFmtId="0" fontId="98" fillId="0" borderId="4" xfId="0" applyNumberFormat="1" applyFont="1" applyBorder="1" applyAlignment="1">
      <alignment vertical="top" wrapText="1"/>
    </xf>
    <xf numFmtId="4" fontId="0" fillId="20" borderId="4" xfId="0" applyNumberFormat="1" applyFont="1" applyFill="1" applyBorder="1" applyAlignment="1">
      <alignment vertical="top" wrapText="1"/>
    </xf>
    <xf numFmtId="4" fontId="100" fillId="48" borderId="10" xfId="0" applyNumberFormat="1" applyFont="1" applyFill="1" applyBorder="1" applyAlignment="1">
      <alignment horizontal="left" vertical="top" wrapText="1"/>
    </xf>
    <xf numFmtId="0" fontId="100" fillId="48" borderId="4" xfId="0" applyNumberFormat="1" applyFont="1" applyFill="1" applyBorder="1" applyAlignment="1">
      <alignment horizontal="left" vertical="top" wrapText="1"/>
    </xf>
    <xf numFmtId="0" fontId="98" fillId="20" borderId="49" xfId="0" applyNumberFormat="1" applyFont="1" applyFill="1" applyBorder="1" applyAlignment="1">
      <alignment horizontal="center" vertical="top" wrapText="1"/>
    </xf>
    <xf numFmtId="0" fontId="98" fillId="20" borderId="14" xfId="0" applyNumberFormat="1" applyFont="1" applyFill="1" applyBorder="1" applyAlignment="1">
      <alignment horizontal="center" vertical="top" wrapText="1"/>
    </xf>
    <xf numFmtId="0" fontId="98" fillId="20" borderId="18" xfId="0" applyNumberFormat="1" applyFont="1" applyFill="1" applyBorder="1" applyAlignment="1">
      <alignment horizontal="center" vertical="top" wrapText="1"/>
    </xf>
    <xf numFmtId="0" fontId="96" fillId="0" borderId="3" xfId="0" applyNumberFormat="1" applyFont="1" applyBorder="1" applyAlignment="1">
      <alignment horizontal="left" vertical="top" wrapText="1"/>
    </xf>
    <xf numFmtId="0" fontId="96" fillId="0" borderId="35" xfId="0" applyNumberFormat="1" applyFont="1" applyBorder="1" applyAlignment="1">
      <alignment horizontal="left" vertical="top" wrapText="1"/>
    </xf>
    <xf numFmtId="0" fontId="96" fillId="0" borderId="6" xfId="0" applyNumberFormat="1" applyFont="1" applyBorder="1" applyAlignment="1">
      <alignment horizontal="left" vertical="top" wrapText="1"/>
    </xf>
    <xf numFmtId="0" fontId="96" fillId="0" borderId="7" xfId="0" applyNumberFormat="1" applyFont="1" applyBorder="1" applyAlignment="1">
      <alignment horizontal="left" vertical="top" wrapText="1"/>
    </xf>
    <xf numFmtId="0" fontId="96" fillId="0" borderId="42" xfId="0" applyNumberFormat="1" applyFont="1" applyBorder="1" applyAlignment="1">
      <alignment horizontal="left" vertical="top" wrapText="1"/>
    </xf>
    <xf numFmtId="0" fontId="96" fillId="0" borderId="15" xfId="0" applyNumberFormat="1" applyFont="1" applyBorder="1" applyAlignment="1">
      <alignment horizontal="left" vertical="top" wrapText="1"/>
    </xf>
    <xf numFmtId="0" fontId="96" fillId="0" borderId="10" xfId="0" applyNumberFormat="1" applyFont="1" applyBorder="1" applyAlignment="1">
      <alignment horizontal="left" vertical="top" wrapText="1"/>
    </xf>
    <xf numFmtId="0" fontId="96" fillId="0" borderId="4" xfId="0" applyNumberFormat="1" applyFont="1" applyBorder="1" applyAlignment="1">
      <alignment horizontal="left" vertical="top" wrapText="1"/>
    </xf>
    <xf numFmtId="4" fontId="100" fillId="50" borderId="10" xfId="0" applyNumberFormat="1" applyFont="1" applyFill="1" applyBorder="1" applyAlignment="1">
      <alignment horizontal="left" vertical="top" wrapText="1"/>
    </xf>
    <xf numFmtId="0" fontId="100" fillId="50" borderId="4" xfId="0" applyNumberFormat="1" applyFont="1" applyFill="1" applyBorder="1" applyAlignment="1">
      <alignment horizontal="left" vertical="top" wrapText="1"/>
    </xf>
    <xf numFmtId="0" fontId="96" fillId="20" borderId="10" xfId="0" applyNumberFormat="1" applyFont="1" applyFill="1" applyBorder="1" applyAlignment="1">
      <alignment horizontal="left" vertical="top" wrapText="1"/>
    </xf>
    <xf numFmtId="0" fontId="96" fillId="20" borderId="4" xfId="0" applyNumberFormat="1" applyFont="1" applyFill="1" applyBorder="1" applyAlignment="1">
      <alignment horizontal="left" vertical="top" wrapText="1"/>
    </xf>
    <xf numFmtId="1" fontId="92" fillId="20" borderId="39" xfId="0" applyNumberFormat="1" applyFont="1" applyFill="1" applyBorder="1" applyAlignment="1">
      <alignment horizontal="center" vertical="center" wrapText="1"/>
    </xf>
    <xf numFmtId="1" fontId="92" fillId="20" borderId="40" xfId="0" applyNumberFormat="1" applyFont="1" applyFill="1" applyBorder="1" applyAlignment="1">
      <alignment horizontal="center" vertical="center" wrapText="1"/>
    </xf>
    <xf numFmtId="0" fontId="91" fillId="47" borderId="39" xfId="0" applyNumberFormat="1" applyFont="1" applyFill="1" applyBorder="1" applyAlignment="1">
      <alignment horizontal="left" vertical="top" wrapText="1"/>
    </xf>
    <xf numFmtId="0" fontId="91" fillId="47" borderId="40" xfId="0" applyNumberFormat="1" applyFont="1" applyFill="1" applyBorder="1" applyAlignment="1">
      <alignment horizontal="left" vertical="top" wrapText="1"/>
    </xf>
    <xf numFmtId="0" fontId="94" fillId="47" borderId="39" xfId="0" applyNumberFormat="1" applyFont="1" applyFill="1" applyBorder="1" applyAlignment="1">
      <alignment horizontal="left" vertical="top" wrapText="1"/>
    </xf>
    <xf numFmtId="0" fontId="94" fillId="47" borderId="40" xfId="0" applyNumberFormat="1" applyFont="1" applyFill="1" applyBorder="1" applyAlignment="1">
      <alignment horizontal="left" vertical="top" wrapText="1"/>
    </xf>
    <xf numFmtId="0" fontId="80" fillId="20" borderId="15" xfId="0" applyNumberFormat="1" applyFont="1" applyFill="1" applyBorder="1" applyAlignment="1">
      <alignment horizontal="left" vertical="top"/>
    </xf>
    <xf numFmtId="0" fontId="80" fillId="20" borderId="4" xfId="0" applyNumberFormat="1" applyFont="1" applyFill="1" applyBorder="1" applyAlignment="1">
      <alignment horizontal="left" vertical="top"/>
    </xf>
    <xf numFmtId="0" fontId="95" fillId="20" borderId="4" xfId="0" applyNumberFormat="1" applyFont="1" applyFill="1" applyBorder="1" applyAlignment="1">
      <alignment horizontal="left" vertical="top"/>
    </xf>
    <xf numFmtId="0" fontId="80" fillId="20" borderId="16" xfId="0" applyNumberFormat="1" applyFont="1" applyFill="1" applyBorder="1" applyAlignment="1">
      <alignment horizontal="left" vertical="top"/>
    </xf>
    <xf numFmtId="0" fontId="95" fillId="20" borderId="13" xfId="0" applyNumberFormat="1" applyFont="1" applyFill="1" applyBorder="1" applyAlignment="1">
      <alignment horizontal="left" vertical="top"/>
    </xf>
    <xf numFmtId="0" fontId="91" fillId="47" borderId="46" xfId="0" applyNumberFormat="1" applyFont="1" applyFill="1" applyBorder="1" applyAlignment="1">
      <alignment horizontal="left" vertical="top" wrapText="1"/>
    </xf>
    <xf numFmtId="0" fontId="91" fillId="47" borderId="47" xfId="0" applyNumberFormat="1" applyFont="1" applyFill="1" applyBorder="1" applyAlignment="1">
      <alignment horizontal="left" vertical="top" wrapText="1"/>
    </xf>
    <xf numFmtId="0" fontId="96" fillId="20" borderId="42" xfId="0" applyNumberFormat="1" applyFont="1" applyFill="1" applyBorder="1" applyAlignment="1">
      <alignment horizontal="left" vertical="top" wrapText="1"/>
    </xf>
    <xf numFmtId="0" fontId="96" fillId="20" borderId="15" xfId="0" applyNumberFormat="1" applyFont="1" applyFill="1" applyBorder="1" applyAlignment="1">
      <alignment horizontal="left" vertical="top" wrapText="1"/>
    </xf>
    <xf numFmtId="49" fontId="90" fillId="0" borderId="0" xfId="0" applyNumberFormat="1" applyFont="1" applyBorder="1" applyAlignment="1">
      <alignment horizontal="center" vertical="top"/>
    </xf>
    <xf numFmtId="0" fontId="91" fillId="0" borderId="31" xfId="0" applyNumberFormat="1" applyFont="1" applyBorder="1" applyAlignment="1">
      <alignment horizontal="center" vertical="top" wrapText="1"/>
    </xf>
    <xf numFmtId="0" fontId="91" fillId="0" borderId="32" xfId="0" applyNumberFormat="1" applyFont="1" applyBorder="1" applyAlignment="1">
      <alignment horizontal="center" vertical="top" wrapText="1"/>
    </xf>
    <xf numFmtId="0" fontId="91" fillId="0" borderId="34" xfId="0" applyNumberFormat="1" applyFont="1" applyBorder="1" applyAlignment="1">
      <alignment horizontal="center" vertical="top" wrapText="1"/>
    </xf>
    <xf numFmtId="0" fontId="91" fillId="0" borderId="33" xfId="0" applyNumberFormat="1" applyFont="1" applyBorder="1" applyAlignment="1">
      <alignment horizontal="center" vertical="top" wrapText="1"/>
    </xf>
    <xf numFmtId="0" fontId="91" fillId="0" borderId="0" xfId="0" applyNumberFormat="1" applyFont="1" applyBorder="1" applyAlignment="1">
      <alignment horizontal="center" vertical="top" wrapText="1"/>
    </xf>
    <xf numFmtId="0" fontId="91" fillId="0" borderId="30" xfId="0" applyNumberFormat="1" applyFont="1" applyBorder="1" applyAlignment="1">
      <alignment horizontal="center" vertical="top" wrapText="1"/>
    </xf>
    <xf numFmtId="0" fontId="29" fillId="20" borderId="36" xfId="197" applyFont="1" applyFill="1" applyBorder="1" applyAlignment="1">
      <alignment horizontal="center" vertical="top" wrapText="1"/>
    </xf>
    <xf numFmtId="0" fontId="29" fillId="20" borderId="37" xfId="197" applyFont="1" applyFill="1" applyBorder="1" applyAlignment="1">
      <alignment horizontal="center" vertical="top" wrapText="1"/>
    </xf>
    <xf numFmtId="0" fontId="29" fillId="20" borderId="17" xfId="197" applyFont="1" applyFill="1" applyBorder="1" applyAlignment="1">
      <alignment horizontal="center" vertical="top" wrapText="1"/>
    </xf>
  </cellXfs>
  <cellStyles count="1354">
    <cellStyle name=" 1" xfId="1" xr:uid="{00000000-0005-0000-0000-000000000000}"/>
    <cellStyle name="%" xfId="198" xr:uid="{00000000-0005-0000-0000-000001000000}"/>
    <cellStyle name="%_Inputs" xfId="199" xr:uid="{00000000-0005-0000-0000-000002000000}"/>
    <cellStyle name="%_Inputs (const)" xfId="200" xr:uid="{00000000-0005-0000-0000-000003000000}"/>
    <cellStyle name="%_Inputs Co" xfId="201" xr:uid="{00000000-0005-0000-0000-000004000000}"/>
    <cellStyle name="?" xfId="2" xr:uid="{00000000-0005-0000-0000-000005000000}"/>
    <cellStyle name="? 2" xfId="3" xr:uid="{00000000-0005-0000-0000-000006000000}"/>
    <cellStyle name="? 2 2" xfId="4" xr:uid="{00000000-0005-0000-0000-000007000000}"/>
    <cellStyle name="_Model_RAB Мой" xfId="202" xr:uid="{00000000-0005-0000-0000-000008000000}"/>
    <cellStyle name="_Model_RAB Мой_46EE.2011(v1.0)" xfId="203" xr:uid="{00000000-0005-0000-0000-000009000000}"/>
    <cellStyle name="_Model_RAB Мой_46EE.2011(v1.2)" xfId="204" xr:uid="{00000000-0005-0000-0000-00000A000000}"/>
    <cellStyle name="_Model_RAB Мой_ARMRAZR" xfId="205" xr:uid="{00000000-0005-0000-0000-00000B000000}"/>
    <cellStyle name="_Model_RAB Мой_BALANCE.WARM.2010.FACT(v1.0)" xfId="206" xr:uid="{00000000-0005-0000-0000-00000C000000}"/>
    <cellStyle name="_Model_RAB Мой_BALANCE.WARM.2010.PLAN" xfId="207" xr:uid="{00000000-0005-0000-0000-00000D000000}"/>
    <cellStyle name="_Model_RAB Мой_BALANCE.WARM.2011YEAR(v0.7)" xfId="208" xr:uid="{00000000-0005-0000-0000-00000E000000}"/>
    <cellStyle name="_Model_RAB Мой_BALANCE.WARM.2011YEAR.NEW.UPDATE.SCHEME" xfId="209" xr:uid="{00000000-0005-0000-0000-00000F000000}"/>
    <cellStyle name="_Model_RAB Мой_NADB.JNVLS.APTEKA.2011(v1.3.3)" xfId="210" xr:uid="{00000000-0005-0000-0000-000010000000}"/>
    <cellStyle name="_Model_RAB Мой_NADB.JNVLS.APTEKA.2011(v1.3.4)" xfId="211" xr:uid="{00000000-0005-0000-0000-000011000000}"/>
    <cellStyle name="_Model_RAB Мой_PREDEL.JKH.UTV.2011(v1.0.1)" xfId="212" xr:uid="{00000000-0005-0000-0000-000012000000}"/>
    <cellStyle name="_Model_RAB Мой_PREDEL.JKH.UTV.2011(v1.1)" xfId="213" xr:uid="{00000000-0005-0000-0000-000013000000}"/>
    <cellStyle name="_Model_RAB Мой_UPDATE.46EE.2011.TO.1.1" xfId="214" xr:uid="{00000000-0005-0000-0000-000014000000}"/>
    <cellStyle name="_Model_RAB Мой_UPDATE.BALANCE.WARM.2011YEAR.TO.1.1" xfId="215" xr:uid="{00000000-0005-0000-0000-000015000000}"/>
    <cellStyle name="_Model_RAB Мой_UPDATE.NADB.JNVLS.APTEKA.2011.TO.1.3.4" xfId="216" xr:uid="{00000000-0005-0000-0000-000016000000}"/>
    <cellStyle name="_Model_RAB_MRSK_svod" xfId="217" xr:uid="{00000000-0005-0000-0000-000017000000}"/>
    <cellStyle name="_Model_RAB_MRSK_svod_46EE.2011(v1.0)" xfId="218" xr:uid="{00000000-0005-0000-0000-000018000000}"/>
    <cellStyle name="_Model_RAB_MRSK_svod_46EE.2011(v1.2)" xfId="219" xr:uid="{00000000-0005-0000-0000-000019000000}"/>
    <cellStyle name="_Model_RAB_MRSK_svod_ARMRAZR" xfId="220" xr:uid="{00000000-0005-0000-0000-00001A000000}"/>
    <cellStyle name="_Model_RAB_MRSK_svod_BALANCE.WARM.2010.FACT(v1.0)" xfId="221" xr:uid="{00000000-0005-0000-0000-00001B000000}"/>
    <cellStyle name="_Model_RAB_MRSK_svod_BALANCE.WARM.2010.PLAN" xfId="222" xr:uid="{00000000-0005-0000-0000-00001C000000}"/>
    <cellStyle name="_Model_RAB_MRSK_svod_BALANCE.WARM.2011YEAR(v0.7)" xfId="223" xr:uid="{00000000-0005-0000-0000-00001D000000}"/>
    <cellStyle name="_Model_RAB_MRSK_svod_BALANCE.WARM.2011YEAR.NEW.UPDATE.SCHEME" xfId="224" xr:uid="{00000000-0005-0000-0000-00001E000000}"/>
    <cellStyle name="_Model_RAB_MRSK_svod_NADB.JNVLS.APTEKA.2011(v1.3.3)" xfId="225" xr:uid="{00000000-0005-0000-0000-00001F000000}"/>
    <cellStyle name="_Model_RAB_MRSK_svod_NADB.JNVLS.APTEKA.2011(v1.3.4)" xfId="226" xr:uid="{00000000-0005-0000-0000-000020000000}"/>
    <cellStyle name="_Model_RAB_MRSK_svod_PREDEL.JKH.UTV.2011(v1.0.1)" xfId="227" xr:uid="{00000000-0005-0000-0000-000021000000}"/>
    <cellStyle name="_Model_RAB_MRSK_svod_PREDEL.JKH.UTV.2011(v1.1)" xfId="228" xr:uid="{00000000-0005-0000-0000-000022000000}"/>
    <cellStyle name="_Model_RAB_MRSK_svod_UPDATE.46EE.2011.TO.1.1" xfId="229" xr:uid="{00000000-0005-0000-0000-000023000000}"/>
    <cellStyle name="_Model_RAB_MRSK_svod_UPDATE.BALANCE.WARM.2011YEAR.TO.1.1" xfId="230" xr:uid="{00000000-0005-0000-0000-000024000000}"/>
    <cellStyle name="_Model_RAB_MRSK_svod_UPDATE.NADB.JNVLS.APTEKA.2011.TO.1.3.4" xfId="231" xr:uid="{00000000-0005-0000-0000-000025000000}"/>
    <cellStyle name="_ВО ОП ТЭС-ОТ- 2007" xfId="232" xr:uid="{00000000-0005-0000-0000-000026000000}"/>
    <cellStyle name="_ВФ ОАО ТЭС-ОТ- 2009" xfId="233" xr:uid="{00000000-0005-0000-0000-000027000000}"/>
    <cellStyle name="_выручка по присоединениям2" xfId="234" xr:uid="{00000000-0005-0000-0000-000028000000}"/>
    <cellStyle name="_Договор аренды ЯЭ с разбивкой" xfId="235" xr:uid="{00000000-0005-0000-0000-000029000000}"/>
    <cellStyle name="_Исходные данные для модели" xfId="236" xr:uid="{00000000-0005-0000-0000-00002A000000}"/>
    <cellStyle name="_МОДЕЛЬ_1 (2)" xfId="237" xr:uid="{00000000-0005-0000-0000-00002B000000}"/>
    <cellStyle name="_МОДЕЛЬ_1 (2)_46EE.2011(v1.0)" xfId="238" xr:uid="{00000000-0005-0000-0000-00002C000000}"/>
    <cellStyle name="_МОДЕЛЬ_1 (2)_46EE.2011(v1.2)" xfId="239" xr:uid="{00000000-0005-0000-0000-00002D000000}"/>
    <cellStyle name="_МОДЕЛЬ_1 (2)_ARMRAZR" xfId="240" xr:uid="{00000000-0005-0000-0000-00002E000000}"/>
    <cellStyle name="_МОДЕЛЬ_1 (2)_BALANCE.WARM.2010.FACT(v1.0)" xfId="241" xr:uid="{00000000-0005-0000-0000-00002F000000}"/>
    <cellStyle name="_МОДЕЛЬ_1 (2)_BALANCE.WARM.2010.PLAN" xfId="242" xr:uid="{00000000-0005-0000-0000-000030000000}"/>
    <cellStyle name="_МОДЕЛЬ_1 (2)_BALANCE.WARM.2011YEAR(v0.7)" xfId="243" xr:uid="{00000000-0005-0000-0000-000031000000}"/>
    <cellStyle name="_МОДЕЛЬ_1 (2)_BALANCE.WARM.2011YEAR.NEW.UPDATE.SCHEME" xfId="244" xr:uid="{00000000-0005-0000-0000-000032000000}"/>
    <cellStyle name="_МОДЕЛЬ_1 (2)_NADB.JNVLS.APTEKA.2011(v1.3.3)" xfId="245" xr:uid="{00000000-0005-0000-0000-000033000000}"/>
    <cellStyle name="_МОДЕЛЬ_1 (2)_NADB.JNVLS.APTEKA.2011(v1.3.4)" xfId="246" xr:uid="{00000000-0005-0000-0000-000034000000}"/>
    <cellStyle name="_МОДЕЛЬ_1 (2)_PREDEL.JKH.UTV.2011(v1.0.1)" xfId="247" xr:uid="{00000000-0005-0000-0000-000035000000}"/>
    <cellStyle name="_МОДЕЛЬ_1 (2)_PREDEL.JKH.UTV.2011(v1.1)" xfId="248" xr:uid="{00000000-0005-0000-0000-000036000000}"/>
    <cellStyle name="_МОДЕЛЬ_1 (2)_UPDATE.46EE.2011.TO.1.1" xfId="249" xr:uid="{00000000-0005-0000-0000-000037000000}"/>
    <cellStyle name="_МОДЕЛЬ_1 (2)_UPDATE.BALANCE.WARM.2011YEAR.TO.1.1" xfId="250" xr:uid="{00000000-0005-0000-0000-000038000000}"/>
    <cellStyle name="_МОДЕЛЬ_1 (2)_UPDATE.NADB.JNVLS.APTEKA.2011.TO.1.3.4" xfId="251" xr:uid="{00000000-0005-0000-0000-000039000000}"/>
    <cellStyle name="_НВВ 2009 постатейно свод по филиалам_09_02_09" xfId="252" xr:uid="{00000000-0005-0000-0000-00003A000000}"/>
    <cellStyle name="_НВВ 2009 постатейно свод по филиалам_для Валентина" xfId="253" xr:uid="{00000000-0005-0000-0000-00003B000000}"/>
    <cellStyle name="_Омск" xfId="254" xr:uid="{00000000-0005-0000-0000-00003C000000}"/>
    <cellStyle name="_ОТ ИД 2009" xfId="255" xr:uid="{00000000-0005-0000-0000-00003D000000}"/>
    <cellStyle name="_пр 5 тариф RAB" xfId="256" xr:uid="{00000000-0005-0000-0000-00003E000000}"/>
    <cellStyle name="_пр 5 тариф RAB_46EE.2011(v1.0)" xfId="257" xr:uid="{00000000-0005-0000-0000-00003F000000}"/>
    <cellStyle name="_пр 5 тариф RAB_46EE.2011(v1.2)" xfId="258" xr:uid="{00000000-0005-0000-0000-000040000000}"/>
    <cellStyle name="_пр 5 тариф RAB_ARMRAZR" xfId="259" xr:uid="{00000000-0005-0000-0000-000041000000}"/>
    <cellStyle name="_пр 5 тариф RAB_BALANCE.WARM.2010.FACT(v1.0)" xfId="260" xr:uid="{00000000-0005-0000-0000-000042000000}"/>
    <cellStyle name="_пр 5 тариф RAB_BALANCE.WARM.2010.PLAN" xfId="261" xr:uid="{00000000-0005-0000-0000-000043000000}"/>
    <cellStyle name="_пр 5 тариф RAB_BALANCE.WARM.2011YEAR(v0.7)" xfId="262" xr:uid="{00000000-0005-0000-0000-000044000000}"/>
    <cellStyle name="_пр 5 тариф RAB_BALANCE.WARM.2011YEAR.NEW.UPDATE.SCHEME" xfId="263" xr:uid="{00000000-0005-0000-0000-000045000000}"/>
    <cellStyle name="_пр 5 тариф RAB_NADB.JNVLS.APTEKA.2011(v1.3.3)" xfId="264" xr:uid="{00000000-0005-0000-0000-000046000000}"/>
    <cellStyle name="_пр 5 тариф RAB_NADB.JNVLS.APTEKA.2011(v1.3.4)" xfId="265" xr:uid="{00000000-0005-0000-0000-000047000000}"/>
    <cellStyle name="_пр 5 тариф RAB_PREDEL.JKH.UTV.2011(v1.0.1)" xfId="266" xr:uid="{00000000-0005-0000-0000-000048000000}"/>
    <cellStyle name="_пр 5 тариф RAB_PREDEL.JKH.UTV.2011(v1.1)" xfId="267" xr:uid="{00000000-0005-0000-0000-000049000000}"/>
    <cellStyle name="_пр 5 тариф RAB_UPDATE.46EE.2011.TO.1.1" xfId="268" xr:uid="{00000000-0005-0000-0000-00004A000000}"/>
    <cellStyle name="_пр 5 тариф RAB_UPDATE.BALANCE.WARM.2011YEAR.TO.1.1" xfId="269" xr:uid="{00000000-0005-0000-0000-00004B000000}"/>
    <cellStyle name="_пр 5 тариф RAB_UPDATE.NADB.JNVLS.APTEKA.2011.TO.1.3.4" xfId="270" xr:uid="{00000000-0005-0000-0000-00004C000000}"/>
    <cellStyle name="_Предожение _ДБП_2009 г ( согласованные БП)  (2)" xfId="271" xr:uid="{00000000-0005-0000-0000-00004D000000}"/>
    <cellStyle name="_Приложение МТС-3-КС" xfId="272" xr:uid="{00000000-0005-0000-0000-00004E000000}"/>
    <cellStyle name="_Приложение-МТС--2-1" xfId="273" xr:uid="{00000000-0005-0000-0000-00004F000000}"/>
    <cellStyle name="_Расчет RAB_22072008" xfId="274" xr:uid="{00000000-0005-0000-0000-000050000000}"/>
    <cellStyle name="_Расчет RAB_22072008_46EE.2011(v1.0)" xfId="275" xr:uid="{00000000-0005-0000-0000-000051000000}"/>
    <cellStyle name="_Расчет RAB_22072008_46EE.2011(v1.2)" xfId="276" xr:uid="{00000000-0005-0000-0000-000052000000}"/>
    <cellStyle name="_Расчет RAB_22072008_ARMRAZR" xfId="277" xr:uid="{00000000-0005-0000-0000-000053000000}"/>
    <cellStyle name="_Расчет RAB_22072008_BALANCE.WARM.2010.FACT(v1.0)" xfId="278" xr:uid="{00000000-0005-0000-0000-000054000000}"/>
    <cellStyle name="_Расчет RAB_22072008_BALANCE.WARM.2010.PLAN" xfId="279" xr:uid="{00000000-0005-0000-0000-000055000000}"/>
    <cellStyle name="_Расчет RAB_22072008_BALANCE.WARM.2011YEAR(v0.7)" xfId="280" xr:uid="{00000000-0005-0000-0000-000056000000}"/>
    <cellStyle name="_Расчет RAB_22072008_BALANCE.WARM.2011YEAR.NEW.UPDATE.SCHEME" xfId="281" xr:uid="{00000000-0005-0000-0000-000057000000}"/>
    <cellStyle name="_Расчет RAB_22072008_NADB.JNVLS.APTEKA.2011(v1.3.3)" xfId="282" xr:uid="{00000000-0005-0000-0000-000058000000}"/>
    <cellStyle name="_Расчет RAB_22072008_NADB.JNVLS.APTEKA.2011(v1.3.4)" xfId="283" xr:uid="{00000000-0005-0000-0000-000059000000}"/>
    <cellStyle name="_Расчет RAB_22072008_PREDEL.JKH.UTV.2011(v1.0.1)" xfId="284" xr:uid="{00000000-0005-0000-0000-00005A000000}"/>
    <cellStyle name="_Расчет RAB_22072008_PREDEL.JKH.UTV.2011(v1.1)" xfId="285" xr:uid="{00000000-0005-0000-0000-00005B000000}"/>
    <cellStyle name="_Расчет RAB_22072008_UPDATE.46EE.2011.TO.1.1" xfId="286" xr:uid="{00000000-0005-0000-0000-00005C000000}"/>
    <cellStyle name="_Расчет RAB_22072008_UPDATE.BALANCE.WARM.2011YEAR.TO.1.1" xfId="287" xr:uid="{00000000-0005-0000-0000-00005D000000}"/>
    <cellStyle name="_Расчет RAB_22072008_UPDATE.NADB.JNVLS.APTEKA.2011.TO.1.3.4" xfId="288" xr:uid="{00000000-0005-0000-0000-00005E000000}"/>
    <cellStyle name="_Расчет RAB_Лен и МОЭСК_с 2010 года_14.04.2009_со сглаж_version 3.0_без ФСК" xfId="289" xr:uid="{00000000-0005-0000-0000-00005F000000}"/>
    <cellStyle name="_Расчет RAB_Лен и МОЭСК_с 2010 года_14.04.2009_со сглаж_version 3.0_без ФСК_46EE.2011(v1.0)" xfId="290" xr:uid="{00000000-0005-0000-0000-000060000000}"/>
    <cellStyle name="_Расчет RAB_Лен и МОЭСК_с 2010 года_14.04.2009_со сглаж_version 3.0_без ФСК_46EE.2011(v1.2)" xfId="291" xr:uid="{00000000-0005-0000-0000-000061000000}"/>
    <cellStyle name="_Расчет RAB_Лен и МОЭСК_с 2010 года_14.04.2009_со сглаж_version 3.0_без ФСК_ARMRAZR" xfId="292" xr:uid="{00000000-0005-0000-0000-000062000000}"/>
    <cellStyle name="_Расчет RAB_Лен и МОЭСК_с 2010 года_14.04.2009_со сглаж_version 3.0_без ФСК_BALANCE.WARM.2010.FACT(v1.0)" xfId="293" xr:uid="{00000000-0005-0000-0000-000063000000}"/>
    <cellStyle name="_Расчет RAB_Лен и МОЭСК_с 2010 года_14.04.2009_со сглаж_version 3.0_без ФСК_BALANCE.WARM.2010.PLAN" xfId="294" xr:uid="{00000000-0005-0000-0000-000064000000}"/>
    <cellStyle name="_Расчет RAB_Лен и МОЭСК_с 2010 года_14.04.2009_со сглаж_version 3.0_без ФСК_BALANCE.WARM.2011YEAR(v0.7)" xfId="295" xr:uid="{00000000-0005-0000-0000-000065000000}"/>
    <cellStyle name="_Расчет RAB_Лен и МОЭСК_с 2010 года_14.04.2009_со сглаж_version 3.0_без ФСК_BALANCE.WARM.2011YEAR.NEW.UPDATE.SCHEME" xfId="296" xr:uid="{00000000-0005-0000-0000-000066000000}"/>
    <cellStyle name="_Расчет RAB_Лен и МОЭСК_с 2010 года_14.04.2009_со сглаж_version 3.0_без ФСК_NADB.JNVLS.APTEKA.2011(v1.3.3)" xfId="297" xr:uid="{00000000-0005-0000-0000-000067000000}"/>
    <cellStyle name="_Расчет RAB_Лен и МОЭСК_с 2010 года_14.04.2009_со сглаж_version 3.0_без ФСК_NADB.JNVLS.APTEKA.2011(v1.3.4)" xfId="298" xr:uid="{00000000-0005-0000-0000-000068000000}"/>
    <cellStyle name="_Расчет RAB_Лен и МОЭСК_с 2010 года_14.04.2009_со сглаж_version 3.0_без ФСК_PREDEL.JKH.UTV.2011(v1.0.1)" xfId="299" xr:uid="{00000000-0005-0000-0000-000069000000}"/>
    <cellStyle name="_Расчет RAB_Лен и МОЭСК_с 2010 года_14.04.2009_со сглаж_version 3.0_без ФСК_PREDEL.JKH.UTV.2011(v1.1)" xfId="300" xr:uid="{00000000-0005-0000-0000-00006A000000}"/>
    <cellStyle name="_Расчет RAB_Лен и МОЭСК_с 2010 года_14.04.2009_со сглаж_version 3.0_без ФСК_UPDATE.46EE.2011.TO.1.1" xfId="301" xr:uid="{00000000-0005-0000-0000-00006B000000}"/>
    <cellStyle name="_Расчет RAB_Лен и МОЭСК_с 2010 года_14.04.2009_со сглаж_version 3.0_без ФСК_UPDATE.BALANCE.WARM.2011YEAR.TO.1.1" xfId="302" xr:uid="{00000000-0005-0000-0000-00006C000000}"/>
    <cellStyle name="_Расчет RAB_Лен и МОЭСК_с 2010 года_14.04.2009_со сглаж_version 3.0_без ФСК_UPDATE.NADB.JNVLS.APTEKA.2011.TO.1.3.4" xfId="303" xr:uid="{00000000-0005-0000-0000-00006D000000}"/>
    <cellStyle name="_Свод по ИПР (2)" xfId="304" xr:uid="{00000000-0005-0000-0000-00006E000000}"/>
    <cellStyle name="_таблицы для расчетов28-04-08_2006-2009_прибыль корр_по ИА" xfId="305" xr:uid="{00000000-0005-0000-0000-00006F000000}"/>
    <cellStyle name="_таблицы для расчетов28-04-08_2006-2009с ИА" xfId="306" xr:uid="{00000000-0005-0000-0000-000070000000}"/>
    <cellStyle name="_Форма 6  РТК.xls(отчет по Адр пр. ЛО)" xfId="307" xr:uid="{00000000-0005-0000-0000-000071000000}"/>
    <cellStyle name="_Формат разбивки по МРСК_РСК" xfId="308" xr:uid="{00000000-0005-0000-0000-000072000000}"/>
    <cellStyle name="_Формат_для Согласования" xfId="309" xr:uid="{00000000-0005-0000-0000-000073000000}"/>
    <cellStyle name="_экон.форм-т ВО 1 с разбивкой" xfId="310" xr:uid="{00000000-0005-0000-0000-000074000000}"/>
    <cellStyle name="”€ќђќ‘ћ‚›‰" xfId="311" xr:uid="{00000000-0005-0000-0000-000075000000}"/>
    <cellStyle name="”€љ‘€ђћ‚ђќќ›‰" xfId="312" xr:uid="{00000000-0005-0000-0000-000076000000}"/>
    <cellStyle name="”ќђќ‘ћ‚›‰" xfId="6" xr:uid="{00000000-0005-0000-0000-000077000000}"/>
    <cellStyle name="”љ‘ђћ‚ђќќ›‰" xfId="7" xr:uid="{00000000-0005-0000-0000-000078000000}"/>
    <cellStyle name="„…ќ…†ќ›‰" xfId="8" xr:uid="{00000000-0005-0000-0000-000079000000}"/>
    <cellStyle name="€’ћѓћ‚›‰" xfId="313" xr:uid="{00000000-0005-0000-0000-00007A000000}"/>
    <cellStyle name="=C:\WINNT35\SYSTEM32\COMMAND.COM" xfId="9" xr:uid="{00000000-0005-0000-0000-00007B000000}"/>
    <cellStyle name="=C:\WINNT35\SYSTEM32\COMMAND.COM 2" xfId="10" xr:uid="{00000000-0005-0000-0000-00007C000000}"/>
    <cellStyle name="‡ђѓћ‹ћ‚ћљ1" xfId="11" xr:uid="{00000000-0005-0000-0000-00007D000000}"/>
    <cellStyle name="‡ђѓћ‹ћ‚ћљ2" xfId="12" xr:uid="{00000000-0005-0000-0000-00007E000000}"/>
    <cellStyle name="’ћѓћ‚›‰" xfId="5" xr:uid="{00000000-0005-0000-0000-00007F000000}"/>
    <cellStyle name="20% - Accent1" xfId="314" xr:uid="{00000000-0005-0000-0000-000080000000}"/>
    <cellStyle name="20% - Accent1 2" xfId="315" xr:uid="{00000000-0005-0000-0000-000081000000}"/>
    <cellStyle name="20% - Accent1_46EE.2011(v1.0)" xfId="316" xr:uid="{00000000-0005-0000-0000-000082000000}"/>
    <cellStyle name="20% - Accent2" xfId="317" xr:uid="{00000000-0005-0000-0000-000083000000}"/>
    <cellStyle name="20% - Accent2 2" xfId="318" xr:uid="{00000000-0005-0000-0000-000084000000}"/>
    <cellStyle name="20% - Accent2_46EE.2011(v1.0)" xfId="319" xr:uid="{00000000-0005-0000-0000-000085000000}"/>
    <cellStyle name="20% - Accent3" xfId="320" xr:uid="{00000000-0005-0000-0000-000086000000}"/>
    <cellStyle name="20% - Accent3 2" xfId="321" xr:uid="{00000000-0005-0000-0000-000087000000}"/>
    <cellStyle name="20% - Accent3_46EE.2011(v1.0)" xfId="322" xr:uid="{00000000-0005-0000-0000-000088000000}"/>
    <cellStyle name="20% - Accent4" xfId="323" xr:uid="{00000000-0005-0000-0000-000089000000}"/>
    <cellStyle name="20% - Accent4 2" xfId="324" xr:uid="{00000000-0005-0000-0000-00008A000000}"/>
    <cellStyle name="20% - Accent4_46EE.2011(v1.0)" xfId="325" xr:uid="{00000000-0005-0000-0000-00008B000000}"/>
    <cellStyle name="20% - Accent5" xfId="326" xr:uid="{00000000-0005-0000-0000-00008C000000}"/>
    <cellStyle name="20% - Accent5 2" xfId="327" xr:uid="{00000000-0005-0000-0000-00008D000000}"/>
    <cellStyle name="20% - Accent5_46EE.2011(v1.0)" xfId="328" xr:uid="{00000000-0005-0000-0000-00008E000000}"/>
    <cellStyle name="20% - Accent6" xfId="329" xr:uid="{00000000-0005-0000-0000-00008F000000}"/>
    <cellStyle name="20% - Accent6 2" xfId="330" xr:uid="{00000000-0005-0000-0000-000090000000}"/>
    <cellStyle name="20% - Accent6_46EE.2011(v1.0)" xfId="331" xr:uid="{00000000-0005-0000-0000-000091000000}"/>
    <cellStyle name="20% - Акцент1 2" xfId="13" xr:uid="{00000000-0005-0000-0000-000092000000}"/>
    <cellStyle name="20% - Акцент1 2 2" xfId="14" xr:uid="{00000000-0005-0000-0000-000093000000}"/>
    <cellStyle name="20% - Акцент1 2_11.01.13 Структура 2013 с нами ГХК,ТЭЦ-3,АНПЗ(НЕ В КУПЛЕ-ПРОДАЖЕ),ДЗНВА(с 1 февр НЕ по договору к-п),Сибагропром" xfId="15" xr:uid="{00000000-0005-0000-0000-000094000000}"/>
    <cellStyle name="20% - Акцент1 3" xfId="16" xr:uid="{00000000-0005-0000-0000-000095000000}"/>
    <cellStyle name="20% - Акцент1 3 2" xfId="17" xr:uid="{00000000-0005-0000-0000-000096000000}"/>
    <cellStyle name="20% - Акцент1 3_11.01.13 Структура 2013 с нами ГХК,ТЭЦ-3,АНПЗ(НЕ В КУПЛЕ-ПРОДАЖЕ),ДЗНВА(с 1 февр НЕ по договору к-п),Сибагропром" xfId="18" xr:uid="{00000000-0005-0000-0000-000097000000}"/>
    <cellStyle name="20% - Акцент1 4" xfId="19" xr:uid="{00000000-0005-0000-0000-000098000000}"/>
    <cellStyle name="20% - Акцент1 4 2" xfId="20" xr:uid="{00000000-0005-0000-0000-000099000000}"/>
    <cellStyle name="20% - Акцент1 4_11.01.13 Структура 2013 с нами ГХК,ТЭЦ-3,АНПЗ(НЕ В КУПЛЕ-ПРОДАЖЕ),ДЗНВА(с 1 февр НЕ по договору к-п),Сибагропром" xfId="21" xr:uid="{00000000-0005-0000-0000-00009A000000}"/>
    <cellStyle name="20% - Акцент1 5" xfId="22" xr:uid="{00000000-0005-0000-0000-00009B000000}"/>
    <cellStyle name="20% - Акцент1 5 2" xfId="23" xr:uid="{00000000-0005-0000-0000-00009C000000}"/>
    <cellStyle name="20% - Акцент1 5_11.01.13 Структура 2013 с нами ГХК,ТЭЦ-3,АНПЗ(НЕ В КУПЛЕ-ПРОДАЖЕ),ДЗНВА(с 1 февр НЕ по договору к-п),Сибагропром" xfId="24" xr:uid="{00000000-0005-0000-0000-00009D000000}"/>
    <cellStyle name="20% - Акцент1 6" xfId="25" xr:uid="{00000000-0005-0000-0000-00009E000000}"/>
    <cellStyle name="20% - Акцент1 6 2" xfId="332" xr:uid="{00000000-0005-0000-0000-00009F000000}"/>
    <cellStyle name="20% - Акцент1 6_46EE.2011(v1.0)" xfId="333" xr:uid="{00000000-0005-0000-0000-0000A0000000}"/>
    <cellStyle name="20% - Акцент1 7" xfId="334" xr:uid="{00000000-0005-0000-0000-0000A1000000}"/>
    <cellStyle name="20% - Акцент1 7 2" xfId="335" xr:uid="{00000000-0005-0000-0000-0000A2000000}"/>
    <cellStyle name="20% - Акцент1 7_46EE.2011(v1.0)" xfId="336" xr:uid="{00000000-0005-0000-0000-0000A3000000}"/>
    <cellStyle name="20% - Акцент1 8" xfId="337" xr:uid="{00000000-0005-0000-0000-0000A4000000}"/>
    <cellStyle name="20% - Акцент1 8 2" xfId="338" xr:uid="{00000000-0005-0000-0000-0000A5000000}"/>
    <cellStyle name="20% - Акцент1 8_46EE.2011(v1.0)" xfId="339" xr:uid="{00000000-0005-0000-0000-0000A6000000}"/>
    <cellStyle name="20% - Акцент1 9" xfId="340" xr:uid="{00000000-0005-0000-0000-0000A7000000}"/>
    <cellStyle name="20% - Акцент1 9 2" xfId="341" xr:uid="{00000000-0005-0000-0000-0000A8000000}"/>
    <cellStyle name="20% - Акцент1 9_46EE.2011(v1.0)" xfId="342" xr:uid="{00000000-0005-0000-0000-0000A9000000}"/>
    <cellStyle name="20% - Акцент2 2" xfId="26" xr:uid="{00000000-0005-0000-0000-0000AA000000}"/>
    <cellStyle name="20% - Акцент2 2 2" xfId="27" xr:uid="{00000000-0005-0000-0000-0000AB000000}"/>
    <cellStyle name="20% - Акцент2 2_11.01.13 Структура 2013 с нами ГХК,ТЭЦ-3,АНПЗ(НЕ В КУПЛЕ-ПРОДАЖЕ),ДЗНВА(с 1 февр НЕ по договору к-п),Сибагропром" xfId="28" xr:uid="{00000000-0005-0000-0000-0000AC000000}"/>
    <cellStyle name="20% - Акцент2 3" xfId="29" xr:uid="{00000000-0005-0000-0000-0000AD000000}"/>
    <cellStyle name="20% - Акцент2 3 2" xfId="30" xr:uid="{00000000-0005-0000-0000-0000AE000000}"/>
    <cellStyle name="20% - Акцент2 3_11.01.13 Структура 2013 с нами ГХК,ТЭЦ-3,АНПЗ(НЕ В КУПЛЕ-ПРОДАЖЕ),ДЗНВА(с 1 февр НЕ по договору к-п),Сибагропром" xfId="31" xr:uid="{00000000-0005-0000-0000-0000AF000000}"/>
    <cellStyle name="20% - Акцент2 4" xfId="32" xr:uid="{00000000-0005-0000-0000-0000B0000000}"/>
    <cellStyle name="20% - Акцент2 4 2" xfId="33" xr:uid="{00000000-0005-0000-0000-0000B1000000}"/>
    <cellStyle name="20% - Акцент2 4_11.01.13 Структура 2013 с нами ГХК,ТЭЦ-3,АНПЗ(НЕ В КУПЛЕ-ПРОДАЖЕ),ДЗНВА(с 1 февр НЕ по договору к-п),Сибагропром" xfId="34" xr:uid="{00000000-0005-0000-0000-0000B2000000}"/>
    <cellStyle name="20% - Акцент2 5" xfId="35" xr:uid="{00000000-0005-0000-0000-0000B3000000}"/>
    <cellStyle name="20% - Акцент2 5 2" xfId="36" xr:uid="{00000000-0005-0000-0000-0000B4000000}"/>
    <cellStyle name="20% - Акцент2 5_11.01.13 Структура 2013 с нами ГХК,ТЭЦ-3,АНПЗ(НЕ В КУПЛЕ-ПРОДАЖЕ),ДЗНВА(с 1 февр НЕ по договору к-п),Сибагропром" xfId="37" xr:uid="{00000000-0005-0000-0000-0000B5000000}"/>
    <cellStyle name="20% - Акцент2 6" xfId="38" xr:uid="{00000000-0005-0000-0000-0000B6000000}"/>
    <cellStyle name="20% - Акцент2 6 2" xfId="343" xr:uid="{00000000-0005-0000-0000-0000B7000000}"/>
    <cellStyle name="20% - Акцент2 6_46EE.2011(v1.0)" xfId="344" xr:uid="{00000000-0005-0000-0000-0000B8000000}"/>
    <cellStyle name="20% - Акцент2 7" xfId="345" xr:uid="{00000000-0005-0000-0000-0000B9000000}"/>
    <cellStyle name="20% - Акцент2 7 2" xfId="346" xr:uid="{00000000-0005-0000-0000-0000BA000000}"/>
    <cellStyle name="20% - Акцент2 7_46EE.2011(v1.0)" xfId="347" xr:uid="{00000000-0005-0000-0000-0000BB000000}"/>
    <cellStyle name="20% - Акцент2 8" xfId="348" xr:uid="{00000000-0005-0000-0000-0000BC000000}"/>
    <cellStyle name="20% - Акцент2 8 2" xfId="349" xr:uid="{00000000-0005-0000-0000-0000BD000000}"/>
    <cellStyle name="20% - Акцент2 8_46EE.2011(v1.0)" xfId="350" xr:uid="{00000000-0005-0000-0000-0000BE000000}"/>
    <cellStyle name="20% - Акцент2 9" xfId="351" xr:uid="{00000000-0005-0000-0000-0000BF000000}"/>
    <cellStyle name="20% - Акцент2 9 2" xfId="352" xr:uid="{00000000-0005-0000-0000-0000C0000000}"/>
    <cellStyle name="20% - Акцент2 9_46EE.2011(v1.0)" xfId="353" xr:uid="{00000000-0005-0000-0000-0000C1000000}"/>
    <cellStyle name="20% - Акцент3 2" xfId="39" xr:uid="{00000000-0005-0000-0000-0000C2000000}"/>
    <cellStyle name="20% - Акцент3 2 2" xfId="40" xr:uid="{00000000-0005-0000-0000-0000C3000000}"/>
    <cellStyle name="20% - Акцент3 2_11.01.13 Структура 2013 с нами ГХК,ТЭЦ-3,АНПЗ(НЕ В КУПЛЕ-ПРОДАЖЕ),ДЗНВА(с 1 февр НЕ по договору к-п),Сибагропром" xfId="41" xr:uid="{00000000-0005-0000-0000-0000C4000000}"/>
    <cellStyle name="20% - Акцент3 3" xfId="42" xr:uid="{00000000-0005-0000-0000-0000C5000000}"/>
    <cellStyle name="20% - Акцент3 3 2" xfId="43" xr:uid="{00000000-0005-0000-0000-0000C6000000}"/>
    <cellStyle name="20% - Акцент3 3_11.01.13 Структура 2013 с нами ГХК,ТЭЦ-3,АНПЗ(НЕ В КУПЛЕ-ПРОДАЖЕ),ДЗНВА(с 1 февр НЕ по договору к-п),Сибагропром" xfId="44" xr:uid="{00000000-0005-0000-0000-0000C7000000}"/>
    <cellStyle name="20% - Акцент3 4" xfId="45" xr:uid="{00000000-0005-0000-0000-0000C8000000}"/>
    <cellStyle name="20% - Акцент3 4 2" xfId="46" xr:uid="{00000000-0005-0000-0000-0000C9000000}"/>
    <cellStyle name="20% - Акцент3 4_11.01.13 Структура 2013 с нами ГХК,ТЭЦ-3,АНПЗ(НЕ В КУПЛЕ-ПРОДАЖЕ),ДЗНВА(с 1 февр НЕ по договору к-п),Сибагропром" xfId="47" xr:uid="{00000000-0005-0000-0000-0000CA000000}"/>
    <cellStyle name="20% - Акцент3 5" xfId="48" xr:uid="{00000000-0005-0000-0000-0000CB000000}"/>
    <cellStyle name="20% - Акцент3 5 2" xfId="49" xr:uid="{00000000-0005-0000-0000-0000CC000000}"/>
    <cellStyle name="20% - Акцент3 5_11.01.13 Структура 2013 с нами ГХК,ТЭЦ-3,АНПЗ(НЕ В КУПЛЕ-ПРОДАЖЕ),ДЗНВА(с 1 февр НЕ по договору к-п),Сибагропром" xfId="50" xr:uid="{00000000-0005-0000-0000-0000CD000000}"/>
    <cellStyle name="20% - Акцент3 6" xfId="51" xr:uid="{00000000-0005-0000-0000-0000CE000000}"/>
    <cellStyle name="20% - Акцент3 6 2" xfId="354" xr:uid="{00000000-0005-0000-0000-0000CF000000}"/>
    <cellStyle name="20% - Акцент3 6_46EE.2011(v1.0)" xfId="355" xr:uid="{00000000-0005-0000-0000-0000D0000000}"/>
    <cellStyle name="20% - Акцент3 7" xfId="356" xr:uid="{00000000-0005-0000-0000-0000D1000000}"/>
    <cellStyle name="20% - Акцент3 7 2" xfId="357" xr:uid="{00000000-0005-0000-0000-0000D2000000}"/>
    <cellStyle name="20% - Акцент3 7_46EE.2011(v1.0)" xfId="358" xr:uid="{00000000-0005-0000-0000-0000D3000000}"/>
    <cellStyle name="20% - Акцент3 8" xfId="359" xr:uid="{00000000-0005-0000-0000-0000D4000000}"/>
    <cellStyle name="20% - Акцент3 8 2" xfId="360" xr:uid="{00000000-0005-0000-0000-0000D5000000}"/>
    <cellStyle name="20% - Акцент3 8_46EE.2011(v1.0)" xfId="361" xr:uid="{00000000-0005-0000-0000-0000D6000000}"/>
    <cellStyle name="20% - Акцент3 9" xfId="362" xr:uid="{00000000-0005-0000-0000-0000D7000000}"/>
    <cellStyle name="20% - Акцент3 9 2" xfId="363" xr:uid="{00000000-0005-0000-0000-0000D8000000}"/>
    <cellStyle name="20% - Акцент3 9_46EE.2011(v1.0)" xfId="364" xr:uid="{00000000-0005-0000-0000-0000D9000000}"/>
    <cellStyle name="20% - Акцент4 2" xfId="52" xr:uid="{00000000-0005-0000-0000-0000DA000000}"/>
    <cellStyle name="20% - Акцент4 2 2" xfId="53" xr:uid="{00000000-0005-0000-0000-0000DB000000}"/>
    <cellStyle name="20% - Акцент4 2_11.01.13 Структура 2013 с нами ГХК,ТЭЦ-3,АНПЗ(НЕ В КУПЛЕ-ПРОДАЖЕ),ДЗНВА(с 1 февр НЕ по договору к-п),Сибагропром" xfId="54" xr:uid="{00000000-0005-0000-0000-0000DC000000}"/>
    <cellStyle name="20% - Акцент4 3" xfId="55" xr:uid="{00000000-0005-0000-0000-0000DD000000}"/>
    <cellStyle name="20% - Акцент4 3 2" xfId="56" xr:uid="{00000000-0005-0000-0000-0000DE000000}"/>
    <cellStyle name="20% - Акцент4 3_11.01.13 Структура 2013 с нами ГХК,ТЭЦ-3,АНПЗ(НЕ В КУПЛЕ-ПРОДАЖЕ),ДЗНВА(с 1 февр НЕ по договору к-п),Сибагропром" xfId="57" xr:uid="{00000000-0005-0000-0000-0000DF000000}"/>
    <cellStyle name="20% - Акцент4 4" xfId="58" xr:uid="{00000000-0005-0000-0000-0000E0000000}"/>
    <cellStyle name="20% - Акцент4 4 2" xfId="59" xr:uid="{00000000-0005-0000-0000-0000E1000000}"/>
    <cellStyle name="20% - Акцент4 4_11.01.13 Структура 2013 с нами ГХК,ТЭЦ-3,АНПЗ(НЕ В КУПЛЕ-ПРОДАЖЕ),ДЗНВА(с 1 февр НЕ по договору к-п),Сибагропром" xfId="60" xr:uid="{00000000-0005-0000-0000-0000E2000000}"/>
    <cellStyle name="20% - Акцент4 5" xfId="61" xr:uid="{00000000-0005-0000-0000-0000E3000000}"/>
    <cellStyle name="20% - Акцент4 5 2" xfId="62" xr:uid="{00000000-0005-0000-0000-0000E4000000}"/>
    <cellStyle name="20% - Акцент4 5_11.01.13 Структура 2013 с нами ГХК,ТЭЦ-3,АНПЗ(НЕ В КУПЛЕ-ПРОДАЖЕ),ДЗНВА(с 1 февр НЕ по договору к-п),Сибагропром" xfId="63" xr:uid="{00000000-0005-0000-0000-0000E5000000}"/>
    <cellStyle name="20% - Акцент4 6" xfId="64" xr:uid="{00000000-0005-0000-0000-0000E6000000}"/>
    <cellStyle name="20% - Акцент4 6 2" xfId="365" xr:uid="{00000000-0005-0000-0000-0000E7000000}"/>
    <cellStyle name="20% - Акцент4 6_46EE.2011(v1.0)" xfId="366" xr:uid="{00000000-0005-0000-0000-0000E8000000}"/>
    <cellStyle name="20% - Акцент4 7" xfId="367" xr:uid="{00000000-0005-0000-0000-0000E9000000}"/>
    <cellStyle name="20% - Акцент4 7 2" xfId="368" xr:uid="{00000000-0005-0000-0000-0000EA000000}"/>
    <cellStyle name="20% - Акцент4 7_46EE.2011(v1.0)" xfId="369" xr:uid="{00000000-0005-0000-0000-0000EB000000}"/>
    <cellStyle name="20% - Акцент4 8" xfId="370" xr:uid="{00000000-0005-0000-0000-0000EC000000}"/>
    <cellStyle name="20% - Акцент4 8 2" xfId="371" xr:uid="{00000000-0005-0000-0000-0000ED000000}"/>
    <cellStyle name="20% - Акцент4 8_46EE.2011(v1.0)" xfId="372" xr:uid="{00000000-0005-0000-0000-0000EE000000}"/>
    <cellStyle name="20% - Акцент4 9" xfId="373" xr:uid="{00000000-0005-0000-0000-0000EF000000}"/>
    <cellStyle name="20% - Акцент4 9 2" xfId="374" xr:uid="{00000000-0005-0000-0000-0000F0000000}"/>
    <cellStyle name="20% - Акцент4 9_46EE.2011(v1.0)" xfId="375" xr:uid="{00000000-0005-0000-0000-0000F1000000}"/>
    <cellStyle name="20% - Акцент5 2" xfId="65" xr:uid="{00000000-0005-0000-0000-0000F2000000}"/>
    <cellStyle name="20% - Акцент5 2 2" xfId="66" xr:uid="{00000000-0005-0000-0000-0000F3000000}"/>
    <cellStyle name="20% - Акцент5 2_11.01.13 Структура 2013 с нами ГХК,ТЭЦ-3,АНПЗ(НЕ В КУПЛЕ-ПРОДАЖЕ),ДЗНВА(с 1 февр НЕ по договору к-п),Сибагропром" xfId="67" xr:uid="{00000000-0005-0000-0000-0000F4000000}"/>
    <cellStyle name="20% - Акцент5 3" xfId="68" xr:uid="{00000000-0005-0000-0000-0000F5000000}"/>
    <cellStyle name="20% - Акцент5 3 2" xfId="69" xr:uid="{00000000-0005-0000-0000-0000F6000000}"/>
    <cellStyle name="20% - Акцент5 3_11.01.13 Структура 2013 с нами ГХК,ТЭЦ-3,АНПЗ(НЕ В КУПЛЕ-ПРОДАЖЕ),ДЗНВА(с 1 февр НЕ по договору к-п),Сибагропром" xfId="70" xr:uid="{00000000-0005-0000-0000-0000F7000000}"/>
    <cellStyle name="20% - Акцент5 4" xfId="71" xr:uid="{00000000-0005-0000-0000-0000F8000000}"/>
    <cellStyle name="20% - Акцент5 4 2" xfId="72" xr:uid="{00000000-0005-0000-0000-0000F9000000}"/>
    <cellStyle name="20% - Акцент5 4_11.01.13 Структура 2013 с нами ГХК,ТЭЦ-3,АНПЗ(НЕ В КУПЛЕ-ПРОДАЖЕ),ДЗНВА(с 1 февр НЕ по договору к-п),Сибагропром" xfId="73" xr:uid="{00000000-0005-0000-0000-0000FA000000}"/>
    <cellStyle name="20% - Акцент5 5" xfId="74" xr:uid="{00000000-0005-0000-0000-0000FB000000}"/>
    <cellStyle name="20% - Акцент5 5 2" xfId="75" xr:uid="{00000000-0005-0000-0000-0000FC000000}"/>
    <cellStyle name="20% - Акцент5 5_11.01.13 Структура 2013 с нами ГХК,ТЭЦ-3,АНПЗ(НЕ В КУПЛЕ-ПРОДАЖЕ),ДЗНВА(с 1 февр НЕ по договору к-п),Сибагропром" xfId="76" xr:uid="{00000000-0005-0000-0000-0000FD000000}"/>
    <cellStyle name="20% - Акцент5 6" xfId="77" xr:uid="{00000000-0005-0000-0000-0000FE000000}"/>
    <cellStyle name="20% - Акцент5 6 2" xfId="376" xr:uid="{00000000-0005-0000-0000-0000FF000000}"/>
    <cellStyle name="20% - Акцент5 6_46EE.2011(v1.0)" xfId="377" xr:uid="{00000000-0005-0000-0000-000000010000}"/>
    <cellStyle name="20% - Акцент5 7" xfId="378" xr:uid="{00000000-0005-0000-0000-000001010000}"/>
    <cellStyle name="20% - Акцент5 7 2" xfId="379" xr:uid="{00000000-0005-0000-0000-000002010000}"/>
    <cellStyle name="20% - Акцент5 7_46EE.2011(v1.0)" xfId="380" xr:uid="{00000000-0005-0000-0000-000003010000}"/>
    <cellStyle name="20% - Акцент5 8" xfId="381" xr:uid="{00000000-0005-0000-0000-000004010000}"/>
    <cellStyle name="20% - Акцент5 8 2" xfId="382" xr:uid="{00000000-0005-0000-0000-000005010000}"/>
    <cellStyle name="20% - Акцент5 8_46EE.2011(v1.0)" xfId="383" xr:uid="{00000000-0005-0000-0000-000006010000}"/>
    <cellStyle name="20% - Акцент5 9" xfId="384" xr:uid="{00000000-0005-0000-0000-000007010000}"/>
    <cellStyle name="20% - Акцент5 9 2" xfId="385" xr:uid="{00000000-0005-0000-0000-000008010000}"/>
    <cellStyle name="20% - Акцент5 9_46EE.2011(v1.0)" xfId="386" xr:uid="{00000000-0005-0000-0000-000009010000}"/>
    <cellStyle name="20% - Акцент6 2" xfId="78" xr:uid="{00000000-0005-0000-0000-00000A010000}"/>
    <cellStyle name="20% - Акцент6 2 2" xfId="79" xr:uid="{00000000-0005-0000-0000-00000B010000}"/>
    <cellStyle name="20% - Акцент6 2_11.01.13 Структура 2013 с нами ГХК,ТЭЦ-3,АНПЗ(НЕ В КУПЛЕ-ПРОДАЖЕ),ДЗНВА(с 1 февр НЕ по договору к-п),Сибагропром" xfId="80" xr:uid="{00000000-0005-0000-0000-00000C010000}"/>
    <cellStyle name="20% - Акцент6 3" xfId="81" xr:uid="{00000000-0005-0000-0000-00000D010000}"/>
    <cellStyle name="20% - Акцент6 3 2" xfId="82" xr:uid="{00000000-0005-0000-0000-00000E010000}"/>
    <cellStyle name="20% - Акцент6 3_11.01.13 Структура 2013 с нами ГХК,ТЭЦ-3,АНПЗ(НЕ В КУПЛЕ-ПРОДАЖЕ),ДЗНВА(с 1 февр НЕ по договору к-п),Сибагропром" xfId="83" xr:uid="{00000000-0005-0000-0000-00000F010000}"/>
    <cellStyle name="20% - Акцент6 4" xfId="84" xr:uid="{00000000-0005-0000-0000-000010010000}"/>
    <cellStyle name="20% - Акцент6 4 2" xfId="85" xr:uid="{00000000-0005-0000-0000-000011010000}"/>
    <cellStyle name="20% - Акцент6 4_11.01.13 Структура 2013 с нами ГХК,ТЭЦ-3,АНПЗ(НЕ В КУПЛЕ-ПРОДАЖЕ),ДЗНВА(с 1 февр НЕ по договору к-п),Сибагропром" xfId="86" xr:uid="{00000000-0005-0000-0000-000012010000}"/>
    <cellStyle name="20% - Акцент6 5" xfId="87" xr:uid="{00000000-0005-0000-0000-000013010000}"/>
    <cellStyle name="20% - Акцент6 5 2" xfId="88" xr:uid="{00000000-0005-0000-0000-000014010000}"/>
    <cellStyle name="20% - Акцент6 5_11.01.13 Структура 2013 с нами ГХК,ТЭЦ-3,АНПЗ(НЕ В КУПЛЕ-ПРОДАЖЕ),ДЗНВА(с 1 февр НЕ по договору к-п),Сибагропром" xfId="89" xr:uid="{00000000-0005-0000-0000-000015010000}"/>
    <cellStyle name="20% - Акцент6 6" xfId="90" xr:uid="{00000000-0005-0000-0000-000016010000}"/>
    <cellStyle name="20% - Акцент6 6 2" xfId="387" xr:uid="{00000000-0005-0000-0000-000017010000}"/>
    <cellStyle name="20% - Акцент6 6_46EE.2011(v1.0)" xfId="388" xr:uid="{00000000-0005-0000-0000-000018010000}"/>
    <cellStyle name="20% - Акцент6 7" xfId="389" xr:uid="{00000000-0005-0000-0000-000019010000}"/>
    <cellStyle name="20% - Акцент6 7 2" xfId="390" xr:uid="{00000000-0005-0000-0000-00001A010000}"/>
    <cellStyle name="20% - Акцент6 7_46EE.2011(v1.0)" xfId="391" xr:uid="{00000000-0005-0000-0000-00001B010000}"/>
    <cellStyle name="20% - Акцент6 8" xfId="392" xr:uid="{00000000-0005-0000-0000-00001C010000}"/>
    <cellStyle name="20% - Акцент6 8 2" xfId="393" xr:uid="{00000000-0005-0000-0000-00001D010000}"/>
    <cellStyle name="20% - Акцент6 8_46EE.2011(v1.0)" xfId="394" xr:uid="{00000000-0005-0000-0000-00001E010000}"/>
    <cellStyle name="20% - Акцент6 9" xfId="395" xr:uid="{00000000-0005-0000-0000-00001F010000}"/>
    <cellStyle name="20% - Акцент6 9 2" xfId="396" xr:uid="{00000000-0005-0000-0000-000020010000}"/>
    <cellStyle name="20% - Акцент6 9_46EE.2011(v1.0)" xfId="397" xr:uid="{00000000-0005-0000-0000-000021010000}"/>
    <cellStyle name="40% - Accent1" xfId="398" xr:uid="{00000000-0005-0000-0000-000022010000}"/>
    <cellStyle name="40% - Accent1 2" xfId="399" xr:uid="{00000000-0005-0000-0000-000023010000}"/>
    <cellStyle name="40% - Accent1_46EE.2011(v1.0)" xfId="400" xr:uid="{00000000-0005-0000-0000-000024010000}"/>
    <cellStyle name="40% - Accent2" xfId="401" xr:uid="{00000000-0005-0000-0000-000025010000}"/>
    <cellStyle name="40% - Accent2 2" xfId="402" xr:uid="{00000000-0005-0000-0000-000026010000}"/>
    <cellStyle name="40% - Accent2_46EE.2011(v1.0)" xfId="403" xr:uid="{00000000-0005-0000-0000-000027010000}"/>
    <cellStyle name="40% - Accent3" xfId="404" xr:uid="{00000000-0005-0000-0000-000028010000}"/>
    <cellStyle name="40% - Accent3 2" xfId="405" xr:uid="{00000000-0005-0000-0000-000029010000}"/>
    <cellStyle name="40% - Accent3_46EE.2011(v1.0)" xfId="406" xr:uid="{00000000-0005-0000-0000-00002A010000}"/>
    <cellStyle name="40% - Accent4" xfId="407" xr:uid="{00000000-0005-0000-0000-00002B010000}"/>
    <cellStyle name="40% - Accent4 2" xfId="408" xr:uid="{00000000-0005-0000-0000-00002C010000}"/>
    <cellStyle name="40% - Accent4_46EE.2011(v1.0)" xfId="409" xr:uid="{00000000-0005-0000-0000-00002D010000}"/>
    <cellStyle name="40% - Accent5" xfId="410" xr:uid="{00000000-0005-0000-0000-00002E010000}"/>
    <cellStyle name="40% - Accent5 2" xfId="411" xr:uid="{00000000-0005-0000-0000-00002F010000}"/>
    <cellStyle name="40% - Accent5_46EE.2011(v1.0)" xfId="412" xr:uid="{00000000-0005-0000-0000-000030010000}"/>
    <cellStyle name="40% - Accent6" xfId="413" xr:uid="{00000000-0005-0000-0000-000031010000}"/>
    <cellStyle name="40% - Accent6 2" xfId="414" xr:uid="{00000000-0005-0000-0000-000032010000}"/>
    <cellStyle name="40% - Accent6_46EE.2011(v1.0)" xfId="415" xr:uid="{00000000-0005-0000-0000-000033010000}"/>
    <cellStyle name="40% - Акцент1 2" xfId="91" xr:uid="{00000000-0005-0000-0000-000034010000}"/>
    <cellStyle name="40% - Акцент1 2 2" xfId="92" xr:uid="{00000000-0005-0000-0000-000035010000}"/>
    <cellStyle name="40% - Акцент1 2_11.01.13 Структура 2013 с нами ГХК,ТЭЦ-3,АНПЗ(НЕ В КУПЛЕ-ПРОДАЖЕ),ДЗНВА(с 1 февр НЕ по договору к-п),Сибагропром" xfId="93" xr:uid="{00000000-0005-0000-0000-000036010000}"/>
    <cellStyle name="40% - Акцент1 3" xfId="94" xr:uid="{00000000-0005-0000-0000-000037010000}"/>
    <cellStyle name="40% - Акцент1 3 2" xfId="95" xr:uid="{00000000-0005-0000-0000-000038010000}"/>
    <cellStyle name="40% - Акцент1 3_11.01.13 Структура 2013 с нами ГХК,ТЭЦ-3,АНПЗ(НЕ В КУПЛЕ-ПРОДАЖЕ),ДЗНВА(с 1 февр НЕ по договору к-п),Сибагропром" xfId="96" xr:uid="{00000000-0005-0000-0000-000039010000}"/>
    <cellStyle name="40% - Акцент1 4" xfId="97" xr:uid="{00000000-0005-0000-0000-00003A010000}"/>
    <cellStyle name="40% - Акцент1 4 2" xfId="98" xr:uid="{00000000-0005-0000-0000-00003B010000}"/>
    <cellStyle name="40% - Акцент1 4_11.01.13 Структура 2013 с нами ГХК,ТЭЦ-3,АНПЗ(НЕ В КУПЛЕ-ПРОДАЖЕ),ДЗНВА(с 1 февр НЕ по договору к-п),Сибагропром" xfId="99" xr:uid="{00000000-0005-0000-0000-00003C010000}"/>
    <cellStyle name="40% - Акцент1 5" xfId="100" xr:uid="{00000000-0005-0000-0000-00003D010000}"/>
    <cellStyle name="40% - Акцент1 5 2" xfId="101" xr:uid="{00000000-0005-0000-0000-00003E010000}"/>
    <cellStyle name="40% - Акцент1 5_11.01.13 Структура 2013 с нами ГХК,ТЭЦ-3,АНПЗ(НЕ В КУПЛЕ-ПРОДАЖЕ),ДЗНВА(с 1 февр НЕ по договору к-п),Сибагропром" xfId="102" xr:uid="{00000000-0005-0000-0000-00003F010000}"/>
    <cellStyle name="40% - Акцент1 6" xfId="103" xr:uid="{00000000-0005-0000-0000-000040010000}"/>
    <cellStyle name="40% - Акцент1 6 2" xfId="416" xr:uid="{00000000-0005-0000-0000-000041010000}"/>
    <cellStyle name="40% - Акцент1 6_46EE.2011(v1.0)" xfId="417" xr:uid="{00000000-0005-0000-0000-000042010000}"/>
    <cellStyle name="40% - Акцент1 7" xfId="418" xr:uid="{00000000-0005-0000-0000-000043010000}"/>
    <cellStyle name="40% - Акцент1 7 2" xfId="419" xr:uid="{00000000-0005-0000-0000-000044010000}"/>
    <cellStyle name="40% - Акцент1 7_46EE.2011(v1.0)" xfId="420" xr:uid="{00000000-0005-0000-0000-000045010000}"/>
    <cellStyle name="40% - Акцент1 8" xfId="421" xr:uid="{00000000-0005-0000-0000-000046010000}"/>
    <cellStyle name="40% - Акцент1 8 2" xfId="422" xr:uid="{00000000-0005-0000-0000-000047010000}"/>
    <cellStyle name="40% - Акцент1 8_46EE.2011(v1.0)" xfId="423" xr:uid="{00000000-0005-0000-0000-000048010000}"/>
    <cellStyle name="40% - Акцент1 9" xfId="424" xr:uid="{00000000-0005-0000-0000-000049010000}"/>
    <cellStyle name="40% - Акцент1 9 2" xfId="425" xr:uid="{00000000-0005-0000-0000-00004A010000}"/>
    <cellStyle name="40% - Акцент1 9_46EE.2011(v1.0)" xfId="426" xr:uid="{00000000-0005-0000-0000-00004B010000}"/>
    <cellStyle name="40% - Акцент2 2" xfId="104" xr:uid="{00000000-0005-0000-0000-00004C010000}"/>
    <cellStyle name="40% - Акцент2 2 2" xfId="105" xr:uid="{00000000-0005-0000-0000-00004D010000}"/>
    <cellStyle name="40% - Акцент2 2_11.01.13 Структура 2013 с нами ГХК,ТЭЦ-3,АНПЗ(НЕ В КУПЛЕ-ПРОДАЖЕ),ДЗНВА(с 1 февр НЕ по договору к-п),Сибагропром" xfId="106" xr:uid="{00000000-0005-0000-0000-00004E010000}"/>
    <cellStyle name="40% - Акцент2 3" xfId="107" xr:uid="{00000000-0005-0000-0000-00004F010000}"/>
    <cellStyle name="40% - Акцент2 3 2" xfId="108" xr:uid="{00000000-0005-0000-0000-000050010000}"/>
    <cellStyle name="40% - Акцент2 3_11.01.13 Структура 2013 с нами ГХК,ТЭЦ-3,АНПЗ(НЕ В КУПЛЕ-ПРОДАЖЕ),ДЗНВА(с 1 февр НЕ по договору к-п),Сибагропром" xfId="109" xr:uid="{00000000-0005-0000-0000-000051010000}"/>
    <cellStyle name="40% - Акцент2 4" xfId="110" xr:uid="{00000000-0005-0000-0000-000052010000}"/>
    <cellStyle name="40% - Акцент2 4 2" xfId="111" xr:uid="{00000000-0005-0000-0000-000053010000}"/>
    <cellStyle name="40% - Акцент2 4_11.01.13 Структура 2013 с нами ГХК,ТЭЦ-3,АНПЗ(НЕ В КУПЛЕ-ПРОДАЖЕ),ДЗНВА(с 1 февр НЕ по договору к-п),Сибагропром" xfId="112" xr:uid="{00000000-0005-0000-0000-000054010000}"/>
    <cellStyle name="40% - Акцент2 5" xfId="113" xr:uid="{00000000-0005-0000-0000-000055010000}"/>
    <cellStyle name="40% - Акцент2 5 2" xfId="114" xr:uid="{00000000-0005-0000-0000-000056010000}"/>
    <cellStyle name="40% - Акцент2 5_11.01.13 Структура 2013 с нами ГХК,ТЭЦ-3,АНПЗ(НЕ В КУПЛЕ-ПРОДАЖЕ),ДЗНВА(с 1 февр НЕ по договору к-п),Сибагропром" xfId="115" xr:uid="{00000000-0005-0000-0000-000057010000}"/>
    <cellStyle name="40% - Акцент2 6" xfId="116" xr:uid="{00000000-0005-0000-0000-000058010000}"/>
    <cellStyle name="40% - Акцент2 6 2" xfId="427" xr:uid="{00000000-0005-0000-0000-000059010000}"/>
    <cellStyle name="40% - Акцент2 6_46EE.2011(v1.0)" xfId="428" xr:uid="{00000000-0005-0000-0000-00005A010000}"/>
    <cellStyle name="40% - Акцент2 7" xfId="429" xr:uid="{00000000-0005-0000-0000-00005B010000}"/>
    <cellStyle name="40% - Акцент2 7 2" xfId="430" xr:uid="{00000000-0005-0000-0000-00005C010000}"/>
    <cellStyle name="40% - Акцент2 7_46EE.2011(v1.0)" xfId="431" xr:uid="{00000000-0005-0000-0000-00005D010000}"/>
    <cellStyle name="40% - Акцент2 8" xfId="432" xr:uid="{00000000-0005-0000-0000-00005E010000}"/>
    <cellStyle name="40% - Акцент2 8 2" xfId="433" xr:uid="{00000000-0005-0000-0000-00005F010000}"/>
    <cellStyle name="40% - Акцент2 8_46EE.2011(v1.0)" xfId="434" xr:uid="{00000000-0005-0000-0000-000060010000}"/>
    <cellStyle name="40% - Акцент2 9" xfId="435" xr:uid="{00000000-0005-0000-0000-000061010000}"/>
    <cellStyle name="40% - Акцент2 9 2" xfId="436" xr:uid="{00000000-0005-0000-0000-000062010000}"/>
    <cellStyle name="40% - Акцент2 9_46EE.2011(v1.0)" xfId="437" xr:uid="{00000000-0005-0000-0000-000063010000}"/>
    <cellStyle name="40% - Акцент3 2" xfId="117" xr:uid="{00000000-0005-0000-0000-000064010000}"/>
    <cellStyle name="40% - Акцент3 2 2" xfId="118" xr:uid="{00000000-0005-0000-0000-000065010000}"/>
    <cellStyle name="40% - Акцент3 2_11.01.13 Структура 2013 с нами ГХК,ТЭЦ-3,АНПЗ(НЕ В КУПЛЕ-ПРОДАЖЕ),ДЗНВА(с 1 февр НЕ по договору к-п),Сибагропром" xfId="119" xr:uid="{00000000-0005-0000-0000-000066010000}"/>
    <cellStyle name="40% - Акцент3 3" xfId="120" xr:uid="{00000000-0005-0000-0000-000067010000}"/>
    <cellStyle name="40% - Акцент3 3 2" xfId="121" xr:uid="{00000000-0005-0000-0000-000068010000}"/>
    <cellStyle name="40% - Акцент3 3_11.01.13 Структура 2013 с нами ГХК,ТЭЦ-3,АНПЗ(НЕ В КУПЛЕ-ПРОДАЖЕ),ДЗНВА(с 1 февр НЕ по договору к-п),Сибагропром" xfId="122" xr:uid="{00000000-0005-0000-0000-000069010000}"/>
    <cellStyle name="40% - Акцент3 4" xfId="123" xr:uid="{00000000-0005-0000-0000-00006A010000}"/>
    <cellStyle name="40% - Акцент3 4 2" xfId="124" xr:uid="{00000000-0005-0000-0000-00006B010000}"/>
    <cellStyle name="40% - Акцент3 4_11.01.13 Структура 2013 с нами ГХК,ТЭЦ-3,АНПЗ(НЕ В КУПЛЕ-ПРОДАЖЕ),ДЗНВА(с 1 февр НЕ по договору к-п),Сибагропром" xfId="125" xr:uid="{00000000-0005-0000-0000-00006C010000}"/>
    <cellStyle name="40% - Акцент3 5" xfId="126" xr:uid="{00000000-0005-0000-0000-00006D010000}"/>
    <cellStyle name="40% - Акцент3 5 2" xfId="127" xr:uid="{00000000-0005-0000-0000-00006E010000}"/>
    <cellStyle name="40% - Акцент3 5_11.01.13 Структура 2013 с нами ГХК,ТЭЦ-3,АНПЗ(НЕ В КУПЛЕ-ПРОДАЖЕ),ДЗНВА(с 1 февр НЕ по договору к-п),Сибагропром" xfId="128" xr:uid="{00000000-0005-0000-0000-00006F010000}"/>
    <cellStyle name="40% - Акцент3 6" xfId="129" xr:uid="{00000000-0005-0000-0000-000070010000}"/>
    <cellStyle name="40% - Акцент3 6 2" xfId="438" xr:uid="{00000000-0005-0000-0000-000071010000}"/>
    <cellStyle name="40% - Акцент3 6_46EE.2011(v1.0)" xfId="439" xr:uid="{00000000-0005-0000-0000-000072010000}"/>
    <cellStyle name="40% - Акцент3 7" xfId="440" xr:uid="{00000000-0005-0000-0000-000073010000}"/>
    <cellStyle name="40% - Акцент3 7 2" xfId="441" xr:uid="{00000000-0005-0000-0000-000074010000}"/>
    <cellStyle name="40% - Акцент3 7_46EE.2011(v1.0)" xfId="442" xr:uid="{00000000-0005-0000-0000-000075010000}"/>
    <cellStyle name="40% - Акцент3 8" xfId="443" xr:uid="{00000000-0005-0000-0000-000076010000}"/>
    <cellStyle name="40% - Акцент3 8 2" xfId="444" xr:uid="{00000000-0005-0000-0000-000077010000}"/>
    <cellStyle name="40% - Акцент3 8_46EE.2011(v1.0)" xfId="445" xr:uid="{00000000-0005-0000-0000-000078010000}"/>
    <cellStyle name="40% - Акцент3 9" xfId="446" xr:uid="{00000000-0005-0000-0000-000079010000}"/>
    <cellStyle name="40% - Акцент3 9 2" xfId="447" xr:uid="{00000000-0005-0000-0000-00007A010000}"/>
    <cellStyle name="40% - Акцент3 9_46EE.2011(v1.0)" xfId="448" xr:uid="{00000000-0005-0000-0000-00007B010000}"/>
    <cellStyle name="40% - Акцент4 2" xfId="130" xr:uid="{00000000-0005-0000-0000-00007C010000}"/>
    <cellStyle name="40% - Акцент4 2 2" xfId="131" xr:uid="{00000000-0005-0000-0000-00007D010000}"/>
    <cellStyle name="40% - Акцент4 2_11.01.13 Структура 2013 с нами ГХК,ТЭЦ-3,АНПЗ(НЕ В КУПЛЕ-ПРОДАЖЕ),ДЗНВА(с 1 февр НЕ по договору к-п),Сибагропром" xfId="132" xr:uid="{00000000-0005-0000-0000-00007E010000}"/>
    <cellStyle name="40% - Акцент4 3" xfId="133" xr:uid="{00000000-0005-0000-0000-00007F010000}"/>
    <cellStyle name="40% - Акцент4 3 2" xfId="134" xr:uid="{00000000-0005-0000-0000-000080010000}"/>
    <cellStyle name="40% - Акцент4 3_11.01.13 Структура 2013 с нами ГХК,ТЭЦ-3,АНПЗ(НЕ В КУПЛЕ-ПРОДАЖЕ),ДЗНВА(с 1 февр НЕ по договору к-п),Сибагропром" xfId="135" xr:uid="{00000000-0005-0000-0000-000081010000}"/>
    <cellStyle name="40% - Акцент4 4" xfId="136" xr:uid="{00000000-0005-0000-0000-000082010000}"/>
    <cellStyle name="40% - Акцент4 4 2" xfId="137" xr:uid="{00000000-0005-0000-0000-000083010000}"/>
    <cellStyle name="40% - Акцент4 4_11.01.13 Структура 2013 с нами ГХК,ТЭЦ-3,АНПЗ(НЕ В КУПЛЕ-ПРОДАЖЕ),ДЗНВА(с 1 февр НЕ по договору к-п),Сибагропром" xfId="138" xr:uid="{00000000-0005-0000-0000-000084010000}"/>
    <cellStyle name="40% - Акцент4 5" xfId="139" xr:uid="{00000000-0005-0000-0000-000085010000}"/>
    <cellStyle name="40% - Акцент4 5 2" xfId="140" xr:uid="{00000000-0005-0000-0000-000086010000}"/>
    <cellStyle name="40% - Акцент4 5_11.01.13 Структура 2013 с нами ГХК,ТЭЦ-3,АНПЗ(НЕ В КУПЛЕ-ПРОДАЖЕ),ДЗНВА(с 1 февр НЕ по договору к-п),Сибагропром" xfId="141" xr:uid="{00000000-0005-0000-0000-000087010000}"/>
    <cellStyle name="40% - Акцент4 6" xfId="142" xr:uid="{00000000-0005-0000-0000-000088010000}"/>
    <cellStyle name="40% - Акцент4 6 2" xfId="449" xr:uid="{00000000-0005-0000-0000-000089010000}"/>
    <cellStyle name="40% - Акцент4 6_46EE.2011(v1.0)" xfId="450" xr:uid="{00000000-0005-0000-0000-00008A010000}"/>
    <cellStyle name="40% - Акцент4 7" xfId="451" xr:uid="{00000000-0005-0000-0000-00008B010000}"/>
    <cellStyle name="40% - Акцент4 7 2" xfId="452" xr:uid="{00000000-0005-0000-0000-00008C010000}"/>
    <cellStyle name="40% - Акцент4 7_46EE.2011(v1.0)" xfId="453" xr:uid="{00000000-0005-0000-0000-00008D010000}"/>
    <cellStyle name="40% - Акцент4 8" xfId="454" xr:uid="{00000000-0005-0000-0000-00008E010000}"/>
    <cellStyle name="40% - Акцент4 8 2" xfId="455" xr:uid="{00000000-0005-0000-0000-00008F010000}"/>
    <cellStyle name="40% - Акцент4 8_46EE.2011(v1.0)" xfId="456" xr:uid="{00000000-0005-0000-0000-000090010000}"/>
    <cellStyle name="40% - Акцент4 9" xfId="457" xr:uid="{00000000-0005-0000-0000-000091010000}"/>
    <cellStyle name="40% - Акцент4 9 2" xfId="458" xr:uid="{00000000-0005-0000-0000-000092010000}"/>
    <cellStyle name="40% - Акцент4 9_46EE.2011(v1.0)" xfId="459" xr:uid="{00000000-0005-0000-0000-000093010000}"/>
    <cellStyle name="40% - Акцент5 2" xfId="143" xr:uid="{00000000-0005-0000-0000-000094010000}"/>
    <cellStyle name="40% - Акцент5 2 2" xfId="144" xr:uid="{00000000-0005-0000-0000-000095010000}"/>
    <cellStyle name="40% - Акцент5 2_11.01.13 Структура 2013 с нами ГХК,ТЭЦ-3,АНПЗ(НЕ В КУПЛЕ-ПРОДАЖЕ),ДЗНВА(с 1 февр НЕ по договору к-п),Сибагропром" xfId="145" xr:uid="{00000000-0005-0000-0000-000096010000}"/>
    <cellStyle name="40% - Акцент5 3" xfId="146" xr:uid="{00000000-0005-0000-0000-000097010000}"/>
    <cellStyle name="40% - Акцент5 3 2" xfId="147" xr:uid="{00000000-0005-0000-0000-000098010000}"/>
    <cellStyle name="40% - Акцент5 3_11.01.13 Структура 2013 с нами ГХК,ТЭЦ-3,АНПЗ(НЕ В КУПЛЕ-ПРОДАЖЕ),ДЗНВА(с 1 февр НЕ по договору к-п),Сибагропром" xfId="148" xr:uid="{00000000-0005-0000-0000-000099010000}"/>
    <cellStyle name="40% - Акцент5 4" xfId="149" xr:uid="{00000000-0005-0000-0000-00009A010000}"/>
    <cellStyle name="40% - Акцент5 4 2" xfId="150" xr:uid="{00000000-0005-0000-0000-00009B010000}"/>
    <cellStyle name="40% - Акцент5 4_11.01.13 Структура 2013 с нами ГХК,ТЭЦ-3,АНПЗ(НЕ В КУПЛЕ-ПРОДАЖЕ),ДЗНВА(с 1 февр НЕ по договору к-п),Сибагропром" xfId="151" xr:uid="{00000000-0005-0000-0000-00009C010000}"/>
    <cellStyle name="40% - Акцент5 5" xfId="152" xr:uid="{00000000-0005-0000-0000-00009D010000}"/>
    <cellStyle name="40% - Акцент5 5 2" xfId="153" xr:uid="{00000000-0005-0000-0000-00009E010000}"/>
    <cellStyle name="40% - Акцент5 5_11.01.13 Структура 2013 с нами ГХК,ТЭЦ-3,АНПЗ(НЕ В КУПЛЕ-ПРОДАЖЕ),ДЗНВА(с 1 февр НЕ по договору к-п),Сибагропром" xfId="154" xr:uid="{00000000-0005-0000-0000-00009F010000}"/>
    <cellStyle name="40% - Акцент5 6" xfId="155" xr:uid="{00000000-0005-0000-0000-0000A0010000}"/>
    <cellStyle name="40% - Акцент5 6 2" xfId="460" xr:uid="{00000000-0005-0000-0000-0000A1010000}"/>
    <cellStyle name="40% - Акцент5 6_46EE.2011(v1.0)" xfId="461" xr:uid="{00000000-0005-0000-0000-0000A2010000}"/>
    <cellStyle name="40% - Акцент5 7" xfId="462" xr:uid="{00000000-0005-0000-0000-0000A3010000}"/>
    <cellStyle name="40% - Акцент5 7 2" xfId="463" xr:uid="{00000000-0005-0000-0000-0000A4010000}"/>
    <cellStyle name="40% - Акцент5 7_46EE.2011(v1.0)" xfId="464" xr:uid="{00000000-0005-0000-0000-0000A5010000}"/>
    <cellStyle name="40% - Акцент5 8" xfId="465" xr:uid="{00000000-0005-0000-0000-0000A6010000}"/>
    <cellStyle name="40% - Акцент5 8 2" xfId="466" xr:uid="{00000000-0005-0000-0000-0000A7010000}"/>
    <cellStyle name="40% - Акцент5 8_46EE.2011(v1.0)" xfId="467" xr:uid="{00000000-0005-0000-0000-0000A8010000}"/>
    <cellStyle name="40% - Акцент5 9" xfId="468" xr:uid="{00000000-0005-0000-0000-0000A9010000}"/>
    <cellStyle name="40% - Акцент5 9 2" xfId="469" xr:uid="{00000000-0005-0000-0000-0000AA010000}"/>
    <cellStyle name="40% - Акцент5 9_46EE.2011(v1.0)" xfId="470" xr:uid="{00000000-0005-0000-0000-0000AB010000}"/>
    <cellStyle name="40% - Акцент6 2" xfId="156" xr:uid="{00000000-0005-0000-0000-0000AC010000}"/>
    <cellStyle name="40% - Акцент6 2 2" xfId="157" xr:uid="{00000000-0005-0000-0000-0000AD010000}"/>
    <cellStyle name="40% - Акцент6 2_11.01.13 Структура 2013 с нами ГХК,ТЭЦ-3,АНПЗ(НЕ В КУПЛЕ-ПРОДАЖЕ),ДЗНВА(с 1 февр НЕ по договору к-п),Сибагропром" xfId="158" xr:uid="{00000000-0005-0000-0000-0000AE010000}"/>
    <cellStyle name="40% - Акцент6 3" xfId="159" xr:uid="{00000000-0005-0000-0000-0000AF010000}"/>
    <cellStyle name="40% - Акцент6 3 2" xfId="160" xr:uid="{00000000-0005-0000-0000-0000B0010000}"/>
    <cellStyle name="40% - Акцент6 3_11.01.13 Структура 2013 с нами ГХК,ТЭЦ-3,АНПЗ(НЕ В КУПЛЕ-ПРОДАЖЕ),ДЗНВА(с 1 февр НЕ по договору к-п),Сибагропром" xfId="161" xr:uid="{00000000-0005-0000-0000-0000B1010000}"/>
    <cellStyle name="40% - Акцент6 4" xfId="162" xr:uid="{00000000-0005-0000-0000-0000B2010000}"/>
    <cellStyle name="40% - Акцент6 4 2" xfId="163" xr:uid="{00000000-0005-0000-0000-0000B3010000}"/>
    <cellStyle name="40% - Акцент6 4_11.01.13 Структура 2013 с нами ГХК,ТЭЦ-3,АНПЗ(НЕ В КУПЛЕ-ПРОДАЖЕ),ДЗНВА(с 1 февр НЕ по договору к-п),Сибагропром" xfId="164" xr:uid="{00000000-0005-0000-0000-0000B4010000}"/>
    <cellStyle name="40% - Акцент6 5" xfId="165" xr:uid="{00000000-0005-0000-0000-0000B5010000}"/>
    <cellStyle name="40% - Акцент6 5 2" xfId="166" xr:uid="{00000000-0005-0000-0000-0000B6010000}"/>
    <cellStyle name="40% - Акцент6 5_11.01.13 Структура 2013 с нами ГХК,ТЭЦ-3,АНПЗ(НЕ В КУПЛЕ-ПРОДАЖЕ),ДЗНВА(с 1 февр НЕ по договору к-п),Сибагропром" xfId="167" xr:uid="{00000000-0005-0000-0000-0000B7010000}"/>
    <cellStyle name="40% - Акцент6 6" xfId="168" xr:uid="{00000000-0005-0000-0000-0000B8010000}"/>
    <cellStyle name="40% - Акцент6 6 2" xfId="471" xr:uid="{00000000-0005-0000-0000-0000B9010000}"/>
    <cellStyle name="40% - Акцент6 6_46EE.2011(v1.0)" xfId="472" xr:uid="{00000000-0005-0000-0000-0000BA010000}"/>
    <cellStyle name="40% - Акцент6 7" xfId="473" xr:uid="{00000000-0005-0000-0000-0000BB010000}"/>
    <cellStyle name="40% - Акцент6 7 2" xfId="474" xr:uid="{00000000-0005-0000-0000-0000BC010000}"/>
    <cellStyle name="40% - Акцент6 7_46EE.2011(v1.0)" xfId="475" xr:uid="{00000000-0005-0000-0000-0000BD010000}"/>
    <cellStyle name="40% - Акцент6 8" xfId="476" xr:uid="{00000000-0005-0000-0000-0000BE010000}"/>
    <cellStyle name="40% - Акцент6 8 2" xfId="477" xr:uid="{00000000-0005-0000-0000-0000BF010000}"/>
    <cellStyle name="40% - Акцент6 8_46EE.2011(v1.0)" xfId="478" xr:uid="{00000000-0005-0000-0000-0000C0010000}"/>
    <cellStyle name="40% - Акцент6 9" xfId="479" xr:uid="{00000000-0005-0000-0000-0000C1010000}"/>
    <cellStyle name="40% - Акцент6 9 2" xfId="480" xr:uid="{00000000-0005-0000-0000-0000C2010000}"/>
    <cellStyle name="40% - Акцент6 9_46EE.2011(v1.0)" xfId="481" xr:uid="{00000000-0005-0000-0000-0000C3010000}"/>
    <cellStyle name="60% - Accent1" xfId="482" xr:uid="{00000000-0005-0000-0000-0000C4010000}"/>
    <cellStyle name="60% - Accent2" xfId="483" xr:uid="{00000000-0005-0000-0000-0000C5010000}"/>
    <cellStyle name="60% - Accent3" xfId="484" xr:uid="{00000000-0005-0000-0000-0000C6010000}"/>
    <cellStyle name="60% - Accent4" xfId="485" xr:uid="{00000000-0005-0000-0000-0000C7010000}"/>
    <cellStyle name="60% - Accent5" xfId="486" xr:uid="{00000000-0005-0000-0000-0000C8010000}"/>
    <cellStyle name="60% - Accent6" xfId="487" xr:uid="{00000000-0005-0000-0000-0000C9010000}"/>
    <cellStyle name="60% - Акцент1 2" xfId="488" xr:uid="{00000000-0005-0000-0000-0000CA010000}"/>
    <cellStyle name="60% - Акцент1 2 2" xfId="489" xr:uid="{00000000-0005-0000-0000-0000CB010000}"/>
    <cellStyle name="60% - Акцент1 3" xfId="490" xr:uid="{00000000-0005-0000-0000-0000CC010000}"/>
    <cellStyle name="60% - Акцент1 3 2" xfId="491" xr:uid="{00000000-0005-0000-0000-0000CD010000}"/>
    <cellStyle name="60% - Акцент1 4" xfId="492" xr:uid="{00000000-0005-0000-0000-0000CE010000}"/>
    <cellStyle name="60% - Акцент1 4 2" xfId="493" xr:uid="{00000000-0005-0000-0000-0000CF010000}"/>
    <cellStyle name="60% - Акцент1 5" xfId="494" xr:uid="{00000000-0005-0000-0000-0000D0010000}"/>
    <cellStyle name="60% - Акцент1 5 2" xfId="495" xr:uid="{00000000-0005-0000-0000-0000D1010000}"/>
    <cellStyle name="60% - Акцент1 6" xfId="496" xr:uid="{00000000-0005-0000-0000-0000D2010000}"/>
    <cellStyle name="60% - Акцент1 6 2" xfId="497" xr:uid="{00000000-0005-0000-0000-0000D3010000}"/>
    <cellStyle name="60% - Акцент1 7" xfId="498" xr:uid="{00000000-0005-0000-0000-0000D4010000}"/>
    <cellStyle name="60% - Акцент1 7 2" xfId="499" xr:uid="{00000000-0005-0000-0000-0000D5010000}"/>
    <cellStyle name="60% - Акцент1 8" xfId="500" xr:uid="{00000000-0005-0000-0000-0000D6010000}"/>
    <cellStyle name="60% - Акцент1 8 2" xfId="501" xr:uid="{00000000-0005-0000-0000-0000D7010000}"/>
    <cellStyle name="60% - Акцент1 9" xfId="502" xr:uid="{00000000-0005-0000-0000-0000D8010000}"/>
    <cellStyle name="60% - Акцент1 9 2" xfId="503" xr:uid="{00000000-0005-0000-0000-0000D9010000}"/>
    <cellStyle name="60% - Акцент2 2" xfId="504" xr:uid="{00000000-0005-0000-0000-0000DA010000}"/>
    <cellStyle name="60% - Акцент2 2 2" xfId="505" xr:uid="{00000000-0005-0000-0000-0000DB010000}"/>
    <cellStyle name="60% - Акцент2 3" xfId="506" xr:uid="{00000000-0005-0000-0000-0000DC010000}"/>
    <cellStyle name="60% - Акцент2 3 2" xfId="507" xr:uid="{00000000-0005-0000-0000-0000DD010000}"/>
    <cellStyle name="60% - Акцент2 4" xfId="508" xr:uid="{00000000-0005-0000-0000-0000DE010000}"/>
    <cellStyle name="60% - Акцент2 4 2" xfId="509" xr:uid="{00000000-0005-0000-0000-0000DF010000}"/>
    <cellStyle name="60% - Акцент2 5" xfId="510" xr:uid="{00000000-0005-0000-0000-0000E0010000}"/>
    <cellStyle name="60% - Акцент2 5 2" xfId="511" xr:uid="{00000000-0005-0000-0000-0000E1010000}"/>
    <cellStyle name="60% - Акцент2 6" xfId="512" xr:uid="{00000000-0005-0000-0000-0000E2010000}"/>
    <cellStyle name="60% - Акцент2 6 2" xfId="513" xr:uid="{00000000-0005-0000-0000-0000E3010000}"/>
    <cellStyle name="60% - Акцент2 7" xfId="514" xr:uid="{00000000-0005-0000-0000-0000E4010000}"/>
    <cellStyle name="60% - Акцент2 7 2" xfId="515" xr:uid="{00000000-0005-0000-0000-0000E5010000}"/>
    <cellStyle name="60% - Акцент2 8" xfId="516" xr:uid="{00000000-0005-0000-0000-0000E6010000}"/>
    <cellStyle name="60% - Акцент2 8 2" xfId="517" xr:uid="{00000000-0005-0000-0000-0000E7010000}"/>
    <cellStyle name="60% - Акцент2 9" xfId="518" xr:uid="{00000000-0005-0000-0000-0000E8010000}"/>
    <cellStyle name="60% - Акцент2 9 2" xfId="519" xr:uid="{00000000-0005-0000-0000-0000E9010000}"/>
    <cellStyle name="60% - Акцент3 2" xfId="520" xr:uid="{00000000-0005-0000-0000-0000EA010000}"/>
    <cellStyle name="60% - Акцент3 2 2" xfId="521" xr:uid="{00000000-0005-0000-0000-0000EB010000}"/>
    <cellStyle name="60% - Акцент3 3" xfId="522" xr:uid="{00000000-0005-0000-0000-0000EC010000}"/>
    <cellStyle name="60% - Акцент3 3 2" xfId="523" xr:uid="{00000000-0005-0000-0000-0000ED010000}"/>
    <cellStyle name="60% - Акцент3 4" xfId="524" xr:uid="{00000000-0005-0000-0000-0000EE010000}"/>
    <cellStyle name="60% - Акцент3 4 2" xfId="525" xr:uid="{00000000-0005-0000-0000-0000EF010000}"/>
    <cellStyle name="60% - Акцент3 5" xfId="526" xr:uid="{00000000-0005-0000-0000-0000F0010000}"/>
    <cellStyle name="60% - Акцент3 5 2" xfId="527" xr:uid="{00000000-0005-0000-0000-0000F1010000}"/>
    <cellStyle name="60% - Акцент3 6" xfId="528" xr:uid="{00000000-0005-0000-0000-0000F2010000}"/>
    <cellStyle name="60% - Акцент3 6 2" xfId="529" xr:uid="{00000000-0005-0000-0000-0000F3010000}"/>
    <cellStyle name="60% - Акцент3 7" xfId="530" xr:uid="{00000000-0005-0000-0000-0000F4010000}"/>
    <cellStyle name="60% - Акцент3 7 2" xfId="531" xr:uid="{00000000-0005-0000-0000-0000F5010000}"/>
    <cellStyle name="60% - Акцент3 8" xfId="532" xr:uid="{00000000-0005-0000-0000-0000F6010000}"/>
    <cellStyle name="60% - Акцент3 8 2" xfId="533" xr:uid="{00000000-0005-0000-0000-0000F7010000}"/>
    <cellStyle name="60% - Акцент3 9" xfId="534" xr:uid="{00000000-0005-0000-0000-0000F8010000}"/>
    <cellStyle name="60% - Акцент3 9 2" xfId="535" xr:uid="{00000000-0005-0000-0000-0000F9010000}"/>
    <cellStyle name="60% - Акцент4 2" xfId="536" xr:uid="{00000000-0005-0000-0000-0000FA010000}"/>
    <cellStyle name="60% - Акцент4 2 2" xfId="537" xr:uid="{00000000-0005-0000-0000-0000FB010000}"/>
    <cellStyle name="60% - Акцент4 3" xfId="538" xr:uid="{00000000-0005-0000-0000-0000FC010000}"/>
    <cellStyle name="60% - Акцент4 3 2" xfId="539" xr:uid="{00000000-0005-0000-0000-0000FD010000}"/>
    <cellStyle name="60% - Акцент4 4" xfId="540" xr:uid="{00000000-0005-0000-0000-0000FE010000}"/>
    <cellStyle name="60% - Акцент4 4 2" xfId="541" xr:uid="{00000000-0005-0000-0000-0000FF010000}"/>
    <cellStyle name="60% - Акцент4 5" xfId="542" xr:uid="{00000000-0005-0000-0000-000000020000}"/>
    <cellStyle name="60% - Акцент4 5 2" xfId="543" xr:uid="{00000000-0005-0000-0000-000001020000}"/>
    <cellStyle name="60% - Акцент4 6" xfId="544" xr:uid="{00000000-0005-0000-0000-000002020000}"/>
    <cellStyle name="60% - Акцент4 6 2" xfId="545" xr:uid="{00000000-0005-0000-0000-000003020000}"/>
    <cellStyle name="60% - Акцент4 7" xfId="546" xr:uid="{00000000-0005-0000-0000-000004020000}"/>
    <cellStyle name="60% - Акцент4 7 2" xfId="547" xr:uid="{00000000-0005-0000-0000-000005020000}"/>
    <cellStyle name="60% - Акцент4 8" xfId="548" xr:uid="{00000000-0005-0000-0000-000006020000}"/>
    <cellStyle name="60% - Акцент4 8 2" xfId="549" xr:uid="{00000000-0005-0000-0000-000007020000}"/>
    <cellStyle name="60% - Акцент4 9" xfId="550" xr:uid="{00000000-0005-0000-0000-000008020000}"/>
    <cellStyle name="60% - Акцент4 9 2" xfId="551" xr:uid="{00000000-0005-0000-0000-000009020000}"/>
    <cellStyle name="60% - Акцент5 2" xfId="552" xr:uid="{00000000-0005-0000-0000-00000A020000}"/>
    <cellStyle name="60% - Акцент5 2 2" xfId="553" xr:uid="{00000000-0005-0000-0000-00000B020000}"/>
    <cellStyle name="60% - Акцент5 3" xfId="554" xr:uid="{00000000-0005-0000-0000-00000C020000}"/>
    <cellStyle name="60% - Акцент5 3 2" xfId="555" xr:uid="{00000000-0005-0000-0000-00000D020000}"/>
    <cellStyle name="60% - Акцент5 4" xfId="556" xr:uid="{00000000-0005-0000-0000-00000E020000}"/>
    <cellStyle name="60% - Акцент5 4 2" xfId="557" xr:uid="{00000000-0005-0000-0000-00000F020000}"/>
    <cellStyle name="60% - Акцент5 5" xfId="558" xr:uid="{00000000-0005-0000-0000-000010020000}"/>
    <cellStyle name="60% - Акцент5 5 2" xfId="559" xr:uid="{00000000-0005-0000-0000-000011020000}"/>
    <cellStyle name="60% - Акцент5 6" xfId="560" xr:uid="{00000000-0005-0000-0000-000012020000}"/>
    <cellStyle name="60% - Акцент5 6 2" xfId="561" xr:uid="{00000000-0005-0000-0000-000013020000}"/>
    <cellStyle name="60% - Акцент5 7" xfId="562" xr:uid="{00000000-0005-0000-0000-000014020000}"/>
    <cellStyle name="60% - Акцент5 7 2" xfId="563" xr:uid="{00000000-0005-0000-0000-000015020000}"/>
    <cellStyle name="60% - Акцент5 8" xfId="564" xr:uid="{00000000-0005-0000-0000-000016020000}"/>
    <cellStyle name="60% - Акцент5 8 2" xfId="565" xr:uid="{00000000-0005-0000-0000-000017020000}"/>
    <cellStyle name="60% - Акцент5 9" xfId="566" xr:uid="{00000000-0005-0000-0000-000018020000}"/>
    <cellStyle name="60% - Акцент5 9 2" xfId="567" xr:uid="{00000000-0005-0000-0000-000019020000}"/>
    <cellStyle name="60% - Акцент6 2" xfId="568" xr:uid="{00000000-0005-0000-0000-00001A020000}"/>
    <cellStyle name="60% - Акцент6 2 2" xfId="569" xr:uid="{00000000-0005-0000-0000-00001B020000}"/>
    <cellStyle name="60% - Акцент6 3" xfId="570" xr:uid="{00000000-0005-0000-0000-00001C020000}"/>
    <cellStyle name="60% - Акцент6 3 2" xfId="571" xr:uid="{00000000-0005-0000-0000-00001D020000}"/>
    <cellStyle name="60% - Акцент6 4" xfId="572" xr:uid="{00000000-0005-0000-0000-00001E020000}"/>
    <cellStyle name="60% - Акцент6 4 2" xfId="573" xr:uid="{00000000-0005-0000-0000-00001F020000}"/>
    <cellStyle name="60% - Акцент6 5" xfId="574" xr:uid="{00000000-0005-0000-0000-000020020000}"/>
    <cellStyle name="60% - Акцент6 5 2" xfId="575" xr:uid="{00000000-0005-0000-0000-000021020000}"/>
    <cellStyle name="60% - Акцент6 6" xfId="576" xr:uid="{00000000-0005-0000-0000-000022020000}"/>
    <cellStyle name="60% - Акцент6 6 2" xfId="577" xr:uid="{00000000-0005-0000-0000-000023020000}"/>
    <cellStyle name="60% - Акцент6 7" xfId="578" xr:uid="{00000000-0005-0000-0000-000024020000}"/>
    <cellStyle name="60% - Акцент6 7 2" xfId="579" xr:uid="{00000000-0005-0000-0000-000025020000}"/>
    <cellStyle name="60% - Акцент6 8" xfId="580" xr:uid="{00000000-0005-0000-0000-000026020000}"/>
    <cellStyle name="60% - Акцент6 8 2" xfId="581" xr:uid="{00000000-0005-0000-0000-000027020000}"/>
    <cellStyle name="60% - Акцент6 9" xfId="582" xr:uid="{00000000-0005-0000-0000-000028020000}"/>
    <cellStyle name="60% - Акцент6 9 2" xfId="583" xr:uid="{00000000-0005-0000-0000-000029020000}"/>
    <cellStyle name="Accent1" xfId="584" xr:uid="{00000000-0005-0000-0000-00002A020000}"/>
    <cellStyle name="Accent2" xfId="585" xr:uid="{00000000-0005-0000-0000-00002B020000}"/>
    <cellStyle name="Accent3" xfId="586" xr:uid="{00000000-0005-0000-0000-00002C020000}"/>
    <cellStyle name="Accent4" xfId="587" xr:uid="{00000000-0005-0000-0000-00002D020000}"/>
    <cellStyle name="Accent5" xfId="588" xr:uid="{00000000-0005-0000-0000-00002E020000}"/>
    <cellStyle name="Accent6" xfId="589" xr:uid="{00000000-0005-0000-0000-00002F020000}"/>
    <cellStyle name="Ăčďĺđńńűëęŕ" xfId="590" xr:uid="{00000000-0005-0000-0000-000030020000}"/>
    <cellStyle name="Áĺççŕůčňíűé" xfId="591" xr:uid="{00000000-0005-0000-0000-000031020000}"/>
    <cellStyle name="Äĺíĺćíűé [0]_(ňŕá 3č)" xfId="592" xr:uid="{00000000-0005-0000-0000-000032020000}"/>
    <cellStyle name="Äĺíĺćíűé_(ňŕá 3č)" xfId="593" xr:uid="{00000000-0005-0000-0000-000033020000}"/>
    <cellStyle name="Bad" xfId="594" xr:uid="{00000000-0005-0000-0000-000034020000}"/>
    <cellStyle name="Calculation" xfId="595" xr:uid="{00000000-0005-0000-0000-000035020000}"/>
    <cellStyle name="Check Cell" xfId="596" xr:uid="{00000000-0005-0000-0000-000036020000}"/>
    <cellStyle name="Comma [0]_irl tel sep5" xfId="597" xr:uid="{00000000-0005-0000-0000-000037020000}"/>
    <cellStyle name="Comma_irl tel sep5" xfId="598" xr:uid="{00000000-0005-0000-0000-000038020000}"/>
    <cellStyle name="Comma0" xfId="599" xr:uid="{00000000-0005-0000-0000-000039020000}"/>
    <cellStyle name="Çŕůčňíűé" xfId="600" xr:uid="{00000000-0005-0000-0000-00003A020000}"/>
    <cellStyle name="Currency [0]" xfId="169" xr:uid="{00000000-0005-0000-0000-00003B020000}"/>
    <cellStyle name="Currency [0] 2" xfId="601" xr:uid="{00000000-0005-0000-0000-00003C020000}"/>
    <cellStyle name="Currency [0] 2 2" xfId="602" xr:uid="{00000000-0005-0000-0000-00003D020000}"/>
    <cellStyle name="Currency [0] 2 3" xfId="603" xr:uid="{00000000-0005-0000-0000-00003E020000}"/>
    <cellStyle name="Currency [0] 2 4" xfId="604" xr:uid="{00000000-0005-0000-0000-00003F020000}"/>
    <cellStyle name="Currency [0] 2 5" xfId="605" xr:uid="{00000000-0005-0000-0000-000040020000}"/>
    <cellStyle name="Currency [0] 2 6" xfId="606" xr:uid="{00000000-0005-0000-0000-000041020000}"/>
    <cellStyle name="Currency [0] 2 7" xfId="607" xr:uid="{00000000-0005-0000-0000-000042020000}"/>
    <cellStyle name="Currency [0] 2 8" xfId="608" xr:uid="{00000000-0005-0000-0000-000043020000}"/>
    <cellStyle name="Currency [0] 3" xfId="609" xr:uid="{00000000-0005-0000-0000-000044020000}"/>
    <cellStyle name="Currency [0] 3 2" xfId="610" xr:uid="{00000000-0005-0000-0000-000045020000}"/>
    <cellStyle name="Currency [0] 3 3" xfId="611" xr:uid="{00000000-0005-0000-0000-000046020000}"/>
    <cellStyle name="Currency [0] 3 4" xfId="612" xr:uid="{00000000-0005-0000-0000-000047020000}"/>
    <cellStyle name="Currency [0] 3 5" xfId="613" xr:uid="{00000000-0005-0000-0000-000048020000}"/>
    <cellStyle name="Currency [0] 3 6" xfId="614" xr:uid="{00000000-0005-0000-0000-000049020000}"/>
    <cellStyle name="Currency [0] 3 7" xfId="615" xr:uid="{00000000-0005-0000-0000-00004A020000}"/>
    <cellStyle name="Currency [0] 3 8" xfId="616" xr:uid="{00000000-0005-0000-0000-00004B020000}"/>
    <cellStyle name="Currency [0] 4" xfId="617" xr:uid="{00000000-0005-0000-0000-00004C020000}"/>
    <cellStyle name="Currency [0] 4 2" xfId="618" xr:uid="{00000000-0005-0000-0000-00004D020000}"/>
    <cellStyle name="Currency [0] 4 3" xfId="619" xr:uid="{00000000-0005-0000-0000-00004E020000}"/>
    <cellStyle name="Currency [0] 4 4" xfId="620" xr:uid="{00000000-0005-0000-0000-00004F020000}"/>
    <cellStyle name="Currency [0] 4 5" xfId="621" xr:uid="{00000000-0005-0000-0000-000050020000}"/>
    <cellStyle name="Currency [0] 4 6" xfId="622" xr:uid="{00000000-0005-0000-0000-000051020000}"/>
    <cellStyle name="Currency [0] 4 7" xfId="623" xr:uid="{00000000-0005-0000-0000-000052020000}"/>
    <cellStyle name="Currency [0] 4 8" xfId="624" xr:uid="{00000000-0005-0000-0000-000053020000}"/>
    <cellStyle name="Currency [0] 5" xfId="625" xr:uid="{00000000-0005-0000-0000-000054020000}"/>
    <cellStyle name="Currency [0] 5 2" xfId="626" xr:uid="{00000000-0005-0000-0000-000055020000}"/>
    <cellStyle name="Currency [0] 5 3" xfId="627" xr:uid="{00000000-0005-0000-0000-000056020000}"/>
    <cellStyle name="Currency [0] 5 4" xfId="628" xr:uid="{00000000-0005-0000-0000-000057020000}"/>
    <cellStyle name="Currency [0] 5 5" xfId="629" xr:uid="{00000000-0005-0000-0000-000058020000}"/>
    <cellStyle name="Currency [0] 5 6" xfId="630" xr:uid="{00000000-0005-0000-0000-000059020000}"/>
    <cellStyle name="Currency [0] 5 7" xfId="631" xr:uid="{00000000-0005-0000-0000-00005A020000}"/>
    <cellStyle name="Currency [0] 5 8" xfId="632" xr:uid="{00000000-0005-0000-0000-00005B020000}"/>
    <cellStyle name="Currency [0] 6" xfId="633" xr:uid="{00000000-0005-0000-0000-00005C020000}"/>
    <cellStyle name="Currency [0] 6 2" xfId="634" xr:uid="{00000000-0005-0000-0000-00005D020000}"/>
    <cellStyle name="Currency [0] 7" xfId="635" xr:uid="{00000000-0005-0000-0000-00005E020000}"/>
    <cellStyle name="Currency [0] 7 2" xfId="636" xr:uid="{00000000-0005-0000-0000-00005F020000}"/>
    <cellStyle name="Currency [0] 8" xfId="637" xr:uid="{00000000-0005-0000-0000-000060020000}"/>
    <cellStyle name="Currency [0] 8 2" xfId="638" xr:uid="{00000000-0005-0000-0000-000061020000}"/>
    <cellStyle name="Currency_irl tel sep5" xfId="639" xr:uid="{00000000-0005-0000-0000-000062020000}"/>
    <cellStyle name="Currency0" xfId="640" xr:uid="{00000000-0005-0000-0000-000063020000}"/>
    <cellStyle name="Currency2" xfId="170" xr:uid="{00000000-0005-0000-0000-000064020000}"/>
    <cellStyle name="Date" xfId="641" xr:uid="{00000000-0005-0000-0000-000065020000}"/>
    <cellStyle name="Dates" xfId="642" xr:uid="{00000000-0005-0000-0000-000066020000}"/>
    <cellStyle name="E-mail" xfId="643" xr:uid="{00000000-0005-0000-0000-000067020000}"/>
    <cellStyle name="Euro" xfId="644" xr:uid="{00000000-0005-0000-0000-000068020000}"/>
    <cellStyle name="Explanatory Text" xfId="645" xr:uid="{00000000-0005-0000-0000-000069020000}"/>
    <cellStyle name="F2" xfId="646" xr:uid="{00000000-0005-0000-0000-00006A020000}"/>
    <cellStyle name="F3" xfId="647" xr:uid="{00000000-0005-0000-0000-00006B020000}"/>
    <cellStyle name="F4" xfId="648" xr:uid="{00000000-0005-0000-0000-00006C020000}"/>
    <cellStyle name="F5" xfId="649" xr:uid="{00000000-0005-0000-0000-00006D020000}"/>
    <cellStyle name="F6" xfId="650" xr:uid="{00000000-0005-0000-0000-00006E020000}"/>
    <cellStyle name="F7" xfId="651" xr:uid="{00000000-0005-0000-0000-00006F020000}"/>
    <cellStyle name="F8" xfId="652" xr:uid="{00000000-0005-0000-0000-000070020000}"/>
    <cellStyle name="Fixed" xfId="653" xr:uid="{00000000-0005-0000-0000-000071020000}"/>
    <cellStyle name="Followed Hyperlink" xfId="171" xr:uid="{00000000-0005-0000-0000-000072020000}"/>
    <cellStyle name="Good" xfId="654" xr:uid="{00000000-0005-0000-0000-000073020000}"/>
    <cellStyle name="Heading" xfId="655" xr:uid="{00000000-0005-0000-0000-000074020000}"/>
    <cellStyle name="Heading 1" xfId="656" xr:uid="{00000000-0005-0000-0000-000075020000}"/>
    <cellStyle name="Heading 2" xfId="657" xr:uid="{00000000-0005-0000-0000-000076020000}"/>
    <cellStyle name="Heading 3" xfId="658" xr:uid="{00000000-0005-0000-0000-000077020000}"/>
    <cellStyle name="Heading 4" xfId="659" xr:uid="{00000000-0005-0000-0000-000078020000}"/>
    <cellStyle name="Heading2" xfId="660" xr:uid="{00000000-0005-0000-0000-000079020000}"/>
    <cellStyle name="Hyperlink" xfId="172" xr:uid="{00000000-0005-0000-0000-00007A020000}"/>
    <cellStyle name="Îáű÷íűé__FES" xfId="661" xr:uid="{00000000-0005-0000-0000-00007B020000}"/>
    <cellStyle name="Îňęđűâŕâřŕ˙ń˙ ăčďĺđńńűëęŕ" xfId="662" xr:uid="{00000000-0005-0000-0000-00007C020000}"/>
    <cellStyle name="Input" xfId="663" xr:uid="{00000000-0005-0000-0000-00007D020000}"/>
    <cellStyle name="Inputs" xfId="664" xr:uid="{00000000-0005-0000-0000-00007E020000}"/>
    <cellStyle name="Inputs (const)" xfId="665" xr:uid="{00000000-0005-0000-0000-00007F020000}"/>
    <cellStyle name="Inputs Co" xfId="666" xr:uid="{00000000-0005-0000-0000-000080020000}"/>
    <cellStyle name="Inputs_46EE.2011(v1.0)" xfId="667" xr:uid="{00000000-0005-0000-0000-000081020000}"/>
    <cellStyle name="Linked Cell" xfId="668" xr:uid="{00000000-0005-0000-0000-000082020000}"/>
    <cellStyle name="Neutral" xfId="669" xr:uid="{00000000-0005-0000-0000-000083020000}"/>
    <cellStyle name="normal" xfId="173" xr:uid="{00000000-0005-0000-0000-000084020000}"/>
    <cellStyle name="Normal 2" xfId="670" xr:uid="{00000000-0005-0000-0000-000085020000}"/>
    <cellStyle name="normal 3" xfId="671" xr:uid="{00000000-0005-0000-0000-000086020000}"/>
    <cellStyle name="normal 4" xfId="672" xr:uid="{00000000-0005-0000-0000-000087020000}"/>
    <cellStyle name="normal 5" xfId="673" xr:uid="{00000000-0005-0000-0000-000088020000}"/>
    <cellStyle name="normal 6" xfId="674" xr:uid="{00000000-0005-0000-0000-000089020000}"/>
    <cellStyle name="normal 7" xfId="675" xr:uid="{00000000-0005-0000-0000-00008A020000}"/>
    <cellStyle name="normal 8" xfId="676" xr:uid="{00000000-0005-0000-0000-00008B020000}"/>
    <cellStyle name="normal 9" xfId="677" xr:uid="{00000000-0005-0000-0000-00008C020000}"/>
    <cellStyle name="normal_1" xfId="678" xr:uid="{00000000-0005-0000-0000-00008D020000}"/>
    <cellStyle name="Normal1" xfId="174" xr:uid="{00000000-0005-0000-0000-00008E020000}"/>
    <cellStyle name="Normal2" xfId="175" xr:uid="{00000000-0005-0000-0000-00008F020000}"/>
    <cellStyle name="normбlnм_laroux" xfId="679" xr:uid="{00000000-0005-0000-0000-000090020000}"/>
    <cellStyle name="Note" xfId="680" xr:uid="{00000000-0005-0000-0000-000091020000}"/>
    <cellStyle name="Ôčíŕíńîâűé [0]_(ňŕá 3č)" xfId="681" xr:uid="{00000000-0005-0000-0000-000092020000}"/>
    <cellStyle name="Ôčíŕíńîâűé_(ňŕá 3č)" xfId="682" xr:uid="{00000000-0005-0000-0000-000093020000}"/>
    <cellStyle name="Output" xfId="683" xr:uid="{00000000-0005-0000-0000-000094020000}"/>
    <cellStyle name="Percent1" xfId="176" xr:uid="{00000000-0005-0000-0000-000095020000}"/>
    <cellStyle name="Price_Body" xfId="177" xr:uid="{00000000-0005-0000-0000-000096020000}"/>
    <cellStyle name="SAPBEXaggData" xfId="684" xr:uid="{00000000-0005-0000-0000-000097020000}"/>
    <cellStyle name="SAPBEXaggDataEmph" xfId="685" xr:uid="{00000000-0005-0000-0000-000098020000}"/>
    <cellStyle name="SAPBEXaggItem" xfId="686" xr:uid="{00000000-0005-0000-0000-000099020000}"/>
    <cellStyle name="SAPBEXaggItemX" xfId="687" xr:uid="{00000000-0005-0000-0000-00009A020000}"/>
    <cellStyle name="SAPBEXchaText" xfId="688" xr:uid="{00000000-0005-0000-0000-00009B020000}"/>
    <cellStyle name="SAPBEXexcBad7" xfId="689" xr:uid="{00000000-0005-0000-0000-00009C020000}"/>
    <cellStyle name="SAPBEXexcBad8" xfId="690" xr:uid="{00000000-0005-0000-0000-00009D020000}"/>
    <cellStyle name="SAPBEXexcBad9" xfId="691" xr:uid="{00000000-0005-0000-0000-00009E020000}"/>
    <cellStyle name="SAPBEXexcCritical4" xfId="692" xr:uid="{00000000-0005-0000-0000-00009F020000}"/>
    <cellStyle name="SAPBEXexcCritical5" xfId="693" xr:uid="{00000000-0005-0000-0000-0000A0020000}"/>
    <cellStyle name="SAPBEXexcCritical6" xfId="694" xr:uid="{00000000-0005-0000-0000-0000A1020000}"/>
    <cellStyle name="SAPBEXexcGood1" xfId="695" xr:uid="{00000000-0005-0000-0000-0000A2020000}"/>
    <cellStyle name="SAPBEXexcGood2" xfId="696" xr:uid="{00000000-0005-0000-0000-0000A3020000}"/>
    <cellStyle name="SAPBEXexcGood3" xfId="697" xr:uid="{00000000-0005-0000-0000-0000A4020000}"/>
    <cellStyle name="SAPBEXfilterDrill" xfId="698" xr:uid="{00000000-0005-0000-0000-0000A5020000}"/>
    <cellStyle name="SAPBEXfilterItem" xfId="699" xr:uid="{00000000-0005-0000-0000-0000A6020000}"/>
    <cellStyle name="SAPBEXfilterText" xfId="700" xr:uid="{00000000-0005-0000-0000-0000A7020000}"/>
    <cellStyle name="SAPBEXformats" xfId="701" xr:uid="{00000000-0005-0000-0000-0000A8020000}"/>
    <cellStyle name="SAPBEXheaderItem" xfId="702" xr:uid="{00000000-0005-0000-0000-0000A9020000}"/>
    <cellStyle name="SAPBEXheaderText" xfId="703" xr:uid="{00000000-0005-0000-0000-0000AA020000}"/>
    <cellStyle name="SAPBEXHLevel0" xfId="704" xr:uid="{00000000-0005-0000-0000-0000AB020000}"/>
    <cellStyle name="SAPBEXHLevel0X" xfId="705" xr:uid="{00000000-0005-0000-0000-0000AC020000}"/>
    <cellStyle name="SAPBEXHLevel1" xfId="706" xr:uid="{00000000-0005-0000-0000-0000AD020000}"/>
    <cellStyle name="SAPBEXHLevel1X" xfId="707" xr:uid="{00000000-0005-0000-0000-0000AE020000}"/>
    <cellStyle name="SAPBEXHLevel2" xfId="708" xr:uid="{00000000-0005-0000-0000-0000AF020000}"/>
    <cellStyle name="SAPBEXHLevel2X" xfId="709" xr:uid="{00000000-0005-0000-0000-0000B0020000}"/>
    <cellStyle name="SAPBEXHLevel3" xfId="710" xr:uid="{00000000-0005-0000-0000-0000B1020000}"/>
    <cellStyle name="SAPBEXHLevel3X" xfId="711" xr:uid="{00000000-0005-0000-0000-0000B2020000}"/>
    <cellStyle name="SAPBEXinputData" xfId="712" xr:uid="{00000000-0005-0000-0000-0000B3020000}"/>
    <cellStyle name="SAPBEXresData" xfId="713" xr:uid="{00000000-0005-0000-0000-0000B4020000}"/>
    <cellStyle name="SAPBEXresDataEmph" xfId="714" xr:uid="{00000000-0005-0000-0000-0000B5020000}"/>
    <cellStyle name="SAPBEXresItem" xfId="715" xr:uid="{00000000-0005-0000-0000-0000B6020000}"/>
    <cellStyle name="SAPBEXresItemX" xfId="716" xr:uid="{00000000-0005-0000-0000-0000B7020000}"/>
    <cellStyle name="SAPBEXstdData" xfId="717" xr:uid="{00000000-0005-0000-0000-0000B8020000}"/>
    <cellStyle name="SAPBEXstdDataEmph" xfId="718" xr:uid="{00000000-0005-0000-0000-0000B9020000}"/>
    <cellStyle name="SAPBEXstdItem" xfId="719" xr:uid="{00000000-0005-0000-0000-0000BA020000}"/>
    <cellStyle name="SAPBEXstdItemX" xfId="720" xr:uid="{00000000-0005-0000-0000-0000BB020000}"/>
    <cellStyle name="SAPBEXtitle" xfId="721" xr:uid="{00000000-0005-0000-0000-0000BC020000}"/>
    <cellStyle name="SAPBEXundefined" xfId="722" xr:uid="{00000000-0005-0000-0000-0000BD020000}"/>
    <cellStyle name="Style 1" xfId="723" xr:uid="{00000000-0005-0000-0000-0000BE020000}"/>
    <cellStyle name="Table Heading" xfId="724" xr:uid="{00000000-0005-0000-0000-0000BF020000}"/>
    <cellStyle name="Title" xfId="725" xr:uid="{00000000-0005-0000-0000-0000C0020000}"/>
    <cellStyle name="Total" xfId="726" xr:uid="{00000000-0005-0000-0000-0000C1020000}"/>
    <cellStyle name="Warning Text" xfId="727" xr:uid="{00000000-0005-0000-0000-0000C2020000}"/>
    <cellStyle name="Акцент1 2" xfId="728" xr:uid="{00000000-0005-0000-0000-0000C3020000}"/>
    <cellStyle name="Акцент1 2 2" xfId="729" xr:uid="{00000000-0005-0000-0000-0000C4020000}"/>
    <cellStyle name="Акцент1 3" xfId="730" xr:uid="{00000000-0005-0000-0000-0000C5020000}"/>
    <cellStyle name="Акцент1 3 2" xfId="731" xr:uid="{00000000-0005-0000-0000-0000C6020000}"/>
    <cellStyle name="Акцент1 4" xfId="732" xr:uid="{00000000-0005-0000-0000-0000C7020000}"/>
    <cellStyle name="Акцент1 4 2" xfId="733" xr:uid="{00000000-0005-0000-0000-0000C8020000}"/>
    <cellStyle name="Акцент1 5" xfId="734" xr:uid="{00000000-0005-0000-0000-0000C9020000}"/>
    <cellStyle name="Акцент1 5 2" xfId="735" xr:uid="{00000000-0005-0000-0000-0000CA020000}"/>
    <cellStyle name="Акцент1 6" xfId="736" xr:uid="{00000000-0005-0000-0000-0000CB020000}"/>
    <cellStyle name="Акцент1 6 2" xfId="737" xr:uid="{00000000-0005-0000-0000-0000CC020000}"/>
    <cellStyle name="Акцент1 7" xfId="738" xr:uid="{00000000-0005-0000-0000-0000CD020000}"/>
    <cellStyle name="Акцент1 7 2" xfId="739" xr:uid="{00000000-0005-0000-0000-0000CE020000}"/>
    <cellStyle name="Акцент1 8" xfId="740" xr:uid="{00000000-0005-0000-0000-0000CF020000}"/>
    <cellStyle name="Акцент1 8 2" xfId="741" xr:uid="{00000000-0005-0000-0000-0000D0020000}"/>
    <cellStyle name="Акцент1 9" xfId="742" xr:uid="{00000000-0005-0000-0000-0000D1020000}"/>
    <cellStyle name="Акцент1 9 2" xfId="743" xr:uid="{00000000-0005-0000-0000-0000D2020000}"/>
    <cellStyle name="Акцент2 2" xfId="744" xr:uid="{00000000-0005-0000-0000-0000D3020000}"/>
    <cellStyle name="Акцент2 2 2" xfId="745" xr:uid="{00000000-0005-0000-0000-0000D4020000}"/>
    <cellStyle name="Акцент2 3" xfId="746" xr:uid="{00000000-0005-0000-0000-0000D5020000}"/>
    <cellStyle name="Акцент2 3 2" xfId="747" xr:uid="{00000000-0005-0000-0000-0000D6020000}"/>
    <cellStyle name="Акцент2 4" xfId="748" xr:uid="{00000000-0005-0000-0000-0000D7020000}"/>
    <cellStyle name="Акцент2 4 2" xfId="749" xr:uid="{00000000-0005-0000-0000-0000D8020000}"/>
    <cellStyle name="Акцент2 5" xfId="750" xr:uid="{00000000-0005-0000-0000-0000D9020000}"/>
    <cellStyle name="Акцент2 5 2" xfId="751" xr:uid="{00000000-0005-0000-0000-0000DA020000}"/>
    <cellStyle name="Акцент2 6" xfId="752" xr:uid="{00000000-0005-0000-0000-0000DB020000}"/>
    <cellStyle name="Акцент2 6 2" xfId="753" xr:uid="{00000000-0005-0000-0000-0000DC020000}"/>
    <cellStyle name="Акцент2 7" xfId="754" xr:uid="{00000000-0005-0000-0000-0000DD020000}"/>
    <cellStyle name="Акцент2 7 2" xfId="755" xr:uid="{00000000-0005-0000-0000-0000DE020000}"/>
    <cellStyle name="Акцент2 8" xfId="756" xr:uid="{00000000-0005-0000-0000-0000DF020000}"/>
    <cellStyle name="Акцент2 8 2" xfId="757" xr:uid="{00000000-0005-0000-0000-0000E0020000}"/>
    <cellStyle name="Акцент2 9" xfId="758" xr:uid="{00000000-0005-0000-0000-0000E1020000}"/>
    <cellStyle name="Акцент2 9 2" xfId="759" xr:uid="{00000000-0005-0000-0000-0000E2020000}"/>
    <cellStyle name="Акцент3 2" xfId="760" xr:uid="{00000000-0005-0000-0000-0000E3020000}"/>
    <cellStyle name="Акцент3 2 2" xfId="761" xr:uid="{00000000-0005-0000-0000-0000E4020000}"/>
    <cellStyle name="Акцент3 3" xfId="762" xr:uid="{00000000-0005-0000-0000-0000E5020000}"/>
    <cellStyle name="Акцент3 3 2" xfId="763" xr:uid="{00000000-0005-0000-0000-0000E6020000}"/>
    <cellStyle name="Акцент3 4" xfId="764" xr:uid="{00000000-0005-0000-0000-0000E7020000}"/>
    <cellStyle name="Акцент3 4 2" xfId="765" xr:uid="{00000000-0005-0000-0000-0000E8020000}"/>
    <cellStyle name="Акцент3 5" xfId="766" xr:uid="{00000000-0005-0000-0000-0000E9020000}"/>
    <cellStyle name="Акцент3 5 2" xfId="767" xr:uid="{00000000-0005-0000-0000-0000EA020000}"/>
    <cellStyle name="Акцент3 6" xfId="768" xr:uid="{00000000-0005-0000-0000-0000EB020000}"/>
    <cellStyle name="Акцент3 6 2" xfId="769" xr:uid="{00000000-0005-0000-0000-0000EC020000}"/>
    <cellStyle name="Акцент3 7" xfId="770" xr:uid="{00000000-0005-0000-0000-0000ED020000}"/>
    <cellStyle name="Акцент3 7 2" xfId="771" xr:uid="{00000000-0005-0000-0000-0000EE020000}"/>
    <cellStyle name="Акцент3 8" xfId="772" xr:uid="{00000000-0005-0000-0000-0000EF020000}"/>
    <cellStyle name="Акцент3 8 2" xfId="773" xr:uid="{00000000-0005-0000-0000-0000F0020000}"/>
    <cellStyle name="Акцент3 9" xfId="774" xr:uid="{00000000-0005-0000-0000-0000F1020000}"/>
    <cellStyle name="Акцент3 9 2" xfId="775" xr:uid="{00000000-0005-0000-0000-0000F2020000}"/>
    <cellStyle name="Акцент4 2" xfId="776" xr:uid="{00000000-0005-0000-0000-0000F3020000}"/>
    <cellStyle name="Акцент4 2 2" xfId="777" xr:uid="{00000000-0005-0000-0000-0000F4020000}"/>
    <cellStyle name="Акцент4 3" xfId="778" xr:uid="{00000000-0005-0000-0000-0000F5020000}"/>
    <cellStyle name="Акцент4 3 2" xfId="779" xr:uid="{00000000-0005-0000-0000-0000F6020000}"/>
    <cellStyle name="Акцент4 4" xfId="780" xr:uid="{00000000-0005-0000-0000-0000F7020000}"/>
    <cellStyle name="Акцент4 4 2" xfId="781" xr:uid="{00000000-0005-0000-0000-0000F8020000}"/>
    <cellStyle name="Акцент4 5" xfId="782" xr:uid="{00000000-0005-0000-0000-0000F9020000}"/>
    <cellStyle name="Акцент4 5 2" xfId="783" xr:uid="{00000000-0005-0000-0000-0000FA020000}"/>
    <cellStyle name="Акцент4 6" xfId="784" xr:uid="{00000000-0005-0000-0000-0000FB020000}"/>
    <cellStyle name="Акцент4 6 2" xfId="785" xr:uid="{00000000-0005-0000-0000-0000FC020000}"/>
    <cellStyle name="Акцент4 7" xfId="786" xr:uid="{00000000-0005-0000-0000-0000FD020000}"/>
    <cellStyle name="Акцент4 7 2" xfId="787" xr:uid="{00000000-0005-0000-0000-0000FE020000}"/>
    <cellStyle name="Акцент4 8" xfId="788" xr:uid="{00000000-0005-0000-0000-0000FF020000}"/>
    <cellStyle name="Акцент4 8 2" xfId="789" xr:uid="{00000000-0005-0000-0000-000000030000}"/>
    <cellStyle name="Акцент4 9" xfId="790" xr:uid="{00000000-0005-0000-0000-000001030000}"/>
    <cellStyle name="Акцент4 9 2" xfId="791" xr:uid="{00000000-0005-0000-0000-000002030000}"/>
    <cellStyle name="Акцент5 2" xfId="792" xr:uid="{00000000-0005-0000-0000-000003030000}"/>
    <cellStyle name="Акцент5 2 2" xfId="793" xr:uid="{00000000-0005-0000-0000-000004030000}"/>
    <cellStyle name="Акцент5 3" xfId="794" xr:uid="{00000000-0005-0000-0000-000005030000}"/>
    <cellStyle name="Акцент5 3 2" xfId="795" xr:uid="{00000000-0005-0000-0000-000006030000}"/>
    <cellStyle name="Акцент5 4" xfId="796" xr:uid="{00000000-0005-0000-0000-000007030000}"/>
    <cellStyle name="Акцент5 4 2" xfId="797" xr:uid="{00000000-0005-0000-0000-000008030000}"/>
    <cellStyle name="Акцент5 5" xfId="798" xr:uid="{00000000-0005-0000-0000-000009030000}"/>
    <cellStyle name="Акцент5 5 2" xfId="799" xr:uid="{00000000-0005-0000-0000-00000A030000}"/>
    <cellStyle name="Акцент5 6" xfId="800" xr:uid="{00000000-0005-0000-0000-00000B030000}"/>
    <cellStyle name="Акцент5 6 2" xfId="801" xr:uid="{00000000-0005-0000-0000-00000C030000}"/>
    <cellStyle name="Акцент5 7" xfId="802" xr:uid="{00000000-0005-0000-0000-00000D030000}"/>
    <cellStyle name="Акцент5 7 2" xfId="803" xr:uid="{00000000-0005-0000-0000-00000E030000}"/>
    <cellStyle name="Акцент5 8" xfId="804" xr:uid="{00000000-0005-0000-0000-00000F030000}"/>
    <cellStyle name="Акцент5 8 2" xfId="805" xr:uid="{00000000-0005-0000-0000-000010030000}"/>
    <cellStyle name="Акцент5 9" xfId="806" xr:uid="{00000000-0005-0000-0000-000011030000}"/>
    <cellStyle name="Акцент5 9 2" xfId="807" xr:uid="{00000000-0005-0000-0000-000012030000}"/>
    <cellStyle name="Акцент6 2" xfId="808" xr:uid="{00000000-0005-0000-0000-000013030000}"/>
    <cellStyle name="Акцент6 2 2" xfId="809" xr:uid="{00000000-0005-0000-0000-000014030000}"/>
    <cellStyle name="Акцент6 3" xfId="810" xr:uid="{00000000-0005-0000-0000-000015030000}"/>
    <cellStyle name="Акцент6 3 2" xfId="811" xr:uid="{00000000-0005-0000-0000-000016030000}"/>
    <cellStyle name="Акцент6 4" xfId="812" xr:uid="{00000000-0005-0000-0000-000017030000}"/>
    <cellStyle name="Акцент6 4 2" xfId="813" xr:uid="{00000000-0005-0000-0000-000018030000}"/>
    <cellStyle name="Акцент6 5" xfId="814" xr:uid="{00000000-0005-0000-0000-000019030000}"/>
    <cellStyle name="Акцент6 5 2" xfId="815" xr:uid="{00000000-0005-0000-0000-00001A030000}"/>
    <cellStyle name="Акцент6 6" xfId="816" xr:uid="{00000000-0005-0000-0000-00001B030000}"/>
    <cellStyle name="Акцент6 6 2" xfId="817" xr:uid="{00000000-0005-0000-0000-00001C030000}"/>
    <cellStyle name="Акцент6 7" xfId="818" xr:uid="{00000000-0005-0000-0000-00001D030000}"/>
    <cellStyle name="Акцент6 7 2" xfId="819" xr:uid="{00000000-0005-0000-0000-00001E030000}"/>
    <cellStyle name="Акцент6 8" xfId="820" xr:uid="{00000000-0005-0000-0000-00001F030000}"/>
    <cellStyle name="Акцент6 8 2" xfId="821" xr:uid="{00000000-0005-0000-0000-000020030000}"/>
    <cellStyle name="Акцент6 9" xfId="822" xr:uid="{00000000-0005-0000-0000-000021030000}"/>
    <cellStyle name="Акцент6 9 2" xfId="823" xr:uid="{00000000-0005-0000-0000-000022030000}"/>
    <cellStyle name="Беззащитный" xfId="178" xr:uid="{00000000-0005-0000-0000-000023030000}"/>
    <cellStyle name="Ввод  2" xfId="824" xr:uid="{00000000-0005-0000-0000-000024030000}"/>
    <cellStyle name="Ввод  2 2" xfId="825" xr:uid="{00000000-0005-0000-0000-000025030000}"/>
    <cellStyle name="Ввод  2_46EE.2011(v1.0)" xfId="826" xr:uid="{00000000-0005-0000-0000-000026030000}"/>
    <cellStyle name="Ввод  3" xfId="827" xr:uid="{00000000-0005-0000-0000-000027030000}"/>
    <cellStyle name="Ввод  3 2" xfId="828" xr:uid="{00000000-0005-0000-0000-000028030000}"/>
    <cellStyle name="Ввод  3_46EE.2011(v1.0)" xfId="829" xr:uid="{00000000-0005-0000-0000-000029030000}"/>
    <cellStyle name="Ввод  4" xfId="830" xr:uid="{00000000-0005-0000-0000-00002A030000}"/>
    <cellStyle name="Ввод  4 2" xfId="831" xr:uid="{00000000-0005-0000-0000-00002B030000}"/>
    <cellStyle name="Ввод  4_46EE.2011(v1.0)" xfId="832" xr:uid="{00000000-0005-0000-0000-00002C030000}"/>
    <cellStyle name="Ввод  5" xfId="833" xr:uid="{00000000-0005-0000-0000-00002D030000}"/>
    <cellStyle name="Ввод  5 2" xfId="834" xr:uid="{00000000-0005-0000-0000-00002E030000}"/>
    <cellStyle name="Ввод  5_46EE.2011(v1.0)" xfId="835" xr:uid="{00000000-0005-0000-0000-00002F030000}"/>
    <cellStyle name="Ввод  6" xfId="836" xr:uid="{00000000-0005-0000-0000-000030030000}"/>
    <cellStyle name="Ввод  6 2" xfId="837" xr:uid="{00000000-0005-0000-0000-000031030000}"/>
    <cellStyle name="Ввод  6_46EE.2011(v1.0)" xfId="838" xr:uid="{00000000-0005-0000-0000-000032030000}"/>
    <cellStyle name="Ввод  7" xfId="839" xr:uid="{00000000-0005-0000-0000-000033030000}"/>
    <cellStyle name="Ввод  7 2" xfId="840" xr:uid="{00000000-0005-0000-0000-000034030000}"/>
    <cellStyle name="Ввод  7_46EE.2011(v1.0)" xfId="841" xr:uid="{00000000-0005-0000-0000-000035030000}"/>
    <cellStyle name="Ввод  8" xfId="842" xr:uid="{00000000-0005-0000-0000-000036030000}"/>
    <cellStyle name="Ввод  8 2" xfId="843" xr:uid="{00000000-0005-0000-0000-000037030000}"/>
    <cellStyle name="Ввод  8_46EE.2011(v1.0)" xfId="844" xr:uid="{00000000-0005-0000-0000-000038030000}"/>
    <cellStyle name="Ввод  9" xfId="845" xr:uid="{00000000-0005-0000-0000-000039030000}"/>
    <cellStyle name="Ввод  9 2" xfId="846" xr:uid="{00000000-0005-0000-0000-00003A030000}"/>
    <cellStyle name="Ввод  9_46EE.2011(v1.0)" xfId="847" xr:uid="{00000000-0005-0000-0000-00003B030000}"/>
    <cellStyle name="Вывод 2" xfId="848" xr:uid="{00000000-0005-0000-0000-00003C030000}"/>
    <cellStyle name="Вывод 2 2" xfId="849" xr:uid="{00000000-0005-0000-0000-00003D030000}"/>
    <cellStyle name="Вывод 2_46EE.2011(v1.0)" xfId="850" xr:uid="{00000000-0005-0000-0000-00003E030000}"/>
    <cellStyle name="Вывод 3" xfId="851" xr:uid="{00000000-0005-0000-0000-00003F030000}"/>
    <cellStyle name="Вывод 3 2" xfId="852" xr:uid="{00000000-0005-0000-0000-000040030000}"/>
    <cellStyle name="Вывод 3_46EE.2011(v1.0)" xfId="853" xr:uid="{00000000-0005-0000-0000-000041030000}"/>
    <cellStyle name="Вывод 4" xfId="854" xr:uid="{00000000-0005-0000-0000-000042030000}"/>
    <cellStyle name="Вывод 4 2" xfId="855" xr:uid="{00000000-0005-0000-0000-000043030000}"/>
    <cellStyle name="Вывод 4_46EE.2011(v1.0)" xfId="856" xr:uid="{00000000-0005-0000-0000-000044030000}"/>
    <cellStyle name="Вывод 5" xfId="857" xr:uid="{00000000-0005-0000-0000-000045030000}"/>
    <cellStyle name="Вывод 5 2" xfId="858" xr:uid="{00000000-0005-0000-0000-000046030000}"/>
    <cellStyle name="Вывод 5_46EE.2011(v1.0)" xfId="859" xr:uid="{00000000-0005-0000-0000-000047030000}"/>
    <cellStyle name="Вывод 6" xfId="860" xr:uid="{00000000-0005-0000-0000-000048030000}"/>
    <cellStyle name="Вывод 6 2" xfId="861" xr:uid="{00000000-0005-0000-0000-000049030000}"/>
    <cellStyle name="Вывод 6_46EE.2011(v1.0)" xfId="862" xr:uid="{00000000-0005-0000-0000-00004A030000}"/>
    <cellStyle name="Вывод 7" xfId="863" xr:uid="{00000000-0005-0000-0000-00004B030000}"/>
    <cellStyle name="Вывод 7 2" xfId="864" xr:uid="{00000000-0005-0000-0000-00004C030000}"/>
    <cellStyle name="Вывод 7_46EE.2011(v1.0)" xfId="865" xr:uid="{00000000-0005-0000-0000-00004D030000}"/>
    <cellStyle name="Вывод 8" xfId="866" xr:uid="{00000000-0005-0000-0000-00004E030000}"/>
    <cellStyle name="Вывод 8 2" xfId="867" xr:uid="{00000000-0005-0000-0000-00004F030000}"/>
    <cellStyle name="Вывод 8_46EE.2011(v1.0)" xfId="868" xr:uid="{00000000-0005-0000-0000-000050030000}"/>
    <cellStyle name="Вывод 9" xfId="869" xr:uid="{00000000-0005-0000-0000-000051030000}"/>
    <cellStyle name="Вывод 9 2" xfId="870" xr:uid="{00000000-0005-0000-0000-000052030000}"/>
    <cellStyle name="Вывод 9_46EE.2011(v1.0)" xfId="871" xr:uid="{00000000-0005-0000-0000-000053030000}"/>
    <cellStyle name="Вычисление 2" xfId="872" xr:uid="{00000000-0005-0000-0000-000054030000}"/>
    <cellStyle name="Вычисление 2 2" xfId="873" xr:uid="{00000000-0005-0000-0000-000055030000}"/>
    <cellStyle name="Вычисление 2_46EE.2011(v1.0)" xfId="874" xr:uid="{00000000-0005-0000-0000-000056030000}"/>
    <cellStyle name="Вычисление 3" xfId="875" xr:uid="{00000000-0005-0000-0000-000057030000}"/>
    <cellStyle name="Вычисление 3 2" xfId="876" xr:uid="{00000000-0005-0000-0000-000058030000}"/>
    <cellStyle name="Вычисление 3_46EE.2011(v1.0)" xfId="877" xr:uid="{00000000-0005-0000-0000-000059030000}"/>
    <cellStyle name="Вычисление 4" xfId="878" xr:uid="{00000000-0005-0000-0000-00005A030000}"/>
    <cellStyle name="Вычисление 4 2" xfId="879" xr:uid="{00000000-0005-0000-0000-00005B030000}"/>
    <cellStyle name="Вычисление 4_46EE.2011(v1.0)" xfId="880" xr:uid="{00000000-0005-0000-0000-00005C030000}"/>
    <cellStyle name="Вычисление 5" xfId="881" xr:uid="{00000000-0005-0000-0000-00005D030000}"/>
    <cellStyle name="Вычисление 5 2" xfId="882" xr:uid="{00000000-0005-0000-0000-00005E030000}"/>
    <cellStyle name="Вычисление 5_46EE.2011(v1.0)" xfId="883" xr:uid="{00000000-0005-0000-0000-00005F030000}"/>
    <cellStyle name="Вычисление 6" xfId="884" xr:uid="{00000000-0005-0000-0000-000060030000}"/>
    <cellStyle name="Вычисление 6 2" xfId="885" xr:uid="{00000000-0005-0000-0000-000061030000}"/>
    <cellStyle name="Вычисление 6_46EE.2011(v1.0)" xfId="886" xr:uid="{00000000-0005-0000-0000-000062030000}"/>
    <cellStyle name="Вычисление 7" xfId="887" xr:uid="{00000000-0005-0000-0000-000063030000}"/>
    <cellStyle name="Вычисление 7 2" xfId="888" xr:uid="{00000000-0005-0000-0000-000064030000}"/>
    <cellStyle name="Вычисление 7_46EE.2011(v1.0)" xfId="889" xr:uid="{00000000-0005-0000-0000-000065030000}"/>
    <cellStyle name="Вычисление 8" xfId="890" xr:uid="{00000000-0005-0000-0000-000066030000}"/>
    <cellStyle name="Вычисление 8 2" xfId="891" xr:uid="{00000000-0005-0000-0000-000067030000}"/>
    <cellStyle name="Вычисление 8_46EE.2011(v1.0)" xfId="892" xr:uid="{00000000-0005-0000-0000-000068030000}"/>
    <cellStyle name="Вычисление 9" xfId="893" xr:uid="{00000000-0005-0000-0000-000069030000}"/>
    <cellStyle name="Вычисление 9 2" xfId="894" xr:uid="{00000000-0005-0000-0000-00006A030000}"/>
    <cellStyle name="Вычисление 9_46EE.2011(v1.0)" xfId="895" xr:uid="{00000000-0005-0000-0000-00006B030000}"/>
    <cellStyle name="Гиперссылка 2" xfId="896" xr:uid="{00000000-0005-0000-0000-00006D030000}"/>
    <cellStyle name="Гиперссылка 3" xfId="897" xr:uid="{00000000-0005-0000-0000-00006E030000}"/>
    <cellStyle name="ДАТА" xfId="898" xr:uid="{00000000-0005-0000-0000-00006F030000}"/>
    <cellStyle name="ДАТА 2" xfId="899" xr:uid="{00000000-0005-0000-0000-000070030000}"/>
    <cellStyle name="ДАТА 3" xfId="900" xr:uid="{00000000-0005-0000-0000-000071030000}"/>
    <cellStyle name="ДАТА 4" xfId="901" xr:uid="{00000000-0005-0000-0000-000072030000}"/>
    <cellStyle name="ДАТА 5" xfId="902" xr:uid="{00000000-0005-0000-0000-000073030000}"/>
    <cellStyle name="ДАТА 6" xfId="903" xr:uid="{00000000-0005-0000-0000-000074030000}"/>
    <cellStyle name="ДАТА 7" xfId="904" xr:uid="{00000000-0005-0000-0000-000075030000}"/>
    <cellStyle name="ДАТА 8" xfId="905" xr:uid="{00000000-0005-0000-0000-000076030000}"/>
    <cellStyle name="ДАТА_1" xfId="906" xr:uid="{00000000-0005-0000-0000-000077030000}"/>
    <cellStyle name="Денежный 2" xfId="907" xr:uid="{00000000-0005-0000-0000-000078030000}"/>
    <cellStyle name="Денежный 3" xfId="1351" xr:uid="{00000000-0005-0000-0000-000079030000}"/>
    <cellStyle name="Заголовок" xfId="179" xr:uid="{00000000-0005-0000-0000-00007A030000}"/>
    <cellStyle name="Заголовок 1 2" xfId="908" xr:uid="{00000000-0005-0000-0000-00007B030000}"/>
    <cellStyle name="Заголовок 1 2 2" xfId="909" xr:uid="{00000000-0005-0000-0000-00007C030000}"/>
    <cellStyle name="Заголовок 1 2_46EE.2011(v1.0)" xfId="910" xr:uid="{00000000-0005-0000-0000-00007D030000}"/>
    <cellStyle name="Заголовок 1 3" xfId="911" xr:uid="{00000000-0005-0000-0000-00007E030000}"/>
    <cellStyle name="Заголовок 1 3 2" xfId="912" xr:uid="{00000000-0005-0000-0000-00007F030000}"/>
    <cellStyle name="Заголовок 1 3_46EE.2011(v1.0)" xfId="913" xr:uid="{00000000-0005-0000-0000-000080030000}"/>
    <cellStyle name="Заголовок 1 4" xfId="914" xr:uid="{00000000-0005-0000-0000-000081030000}"/>
    <cellStyle name="Заголовок 1 4 2" xfId="915" xr:uid="{00000000-0005-0000-0000-000082030000}"/>
    <cellStyle name="Заголовок 1 4_46EE.2011(v1.0)" xfId="916" xr:uid="{00000000-0005-0000-0000-000083030000}"/>
    <cellStyle name="Заголовок 1 5" xfId="917" xr:uid="{00000000-0005-0000-0000-000084030000}"/>
    <cellStyle name="Заголовок 1 5 2" xfId="918" xr:uid="{00000000-0005-0000-0000-000085030000}"/>
    <cellStyle name="Заголовок 1 5_46EE.2011(v1.0)" xfId="919" xr:uid="{00000000-0005-0000-0000-000086030000}"/>
    <cellStyle name="Заголовок 1 6" xfId="920" xr:uid="{00000000-0005-0000-0000-000087030000}"/>
    <cellStyle name="Заголовок 1 6 2" xfId="921" xr:uid="{00000000-0005-0000-0000-000088030000}"/>
    <cellStyle name="Заголовок 1 6_46EE.2011(v1.0)" xfId="922" xr:uid="{00000000-0005-0000-0000-000089030000}"/>
    <cellStyle name="Заголовок 1 7" xfId="923" xr:uid="{00000000-0005-0000-0000-00008A030000}"/>
    <cellStyle name="Заголовок 1 7 2" xfId="924" xr:uid="{00000000-0005-0000-0000-00008B030000}"/>
    <cellStyle name="Заголовок 1 7_46EE.2011(v1.0)" xfId="925" xr:uid="{00000000-0005-0000-0000-00008C030000}"/>
    <cellStyle name="Заголовок 1 8" xfId="926" xr:uid="{00000000-0005-0000-0000-00008D030000}"/>
    <cellStyle name="Заголовок 1 8 2" xfId="927" xr:uid="{00000000-0005-0000-0000-00008E030000}"/>
    <cellStyle name="Заголовок 1 8_46EE.2011(v1.0)" xfId="928" xr:uid="{00000000-0005-0000-0000-00008F030000}"/>
    <cellStyle name="Заголовок 1 9" xfId="929" xr:uid="{00000000-0005-0000-0000-000090030000}"/>
    <cellStyle name="Заголовок 1 9 2" xfId="930" xr:uid="{00000000-0005-0000-0000-000091030000}"/>
    <cellStyle name="Заголовок 1 9_46EE.2011(v1.0)" xfId="931" xr:uid="{00000000-0005-0000-0000-000092030000}"/>
    <cellStyle name="Заголовок 2 2" xfId="932" xr:uid="{00000000-0005-0000-0000-000093030000}"/>
    <cellStyle name="Заголовок 2 2 2" xfId="933" xr:uid="{00000000-0005-0000-0000-000094030000}"/>
    <cellStyle name="Заголовок 2 2_46EE.2011(v1.0)" xfId="934" xr:uid="{00000000-0005-0000-0000-000095030000}"/>
    <cellStyle name="Заголовок 2 3" xfId="935" xr:uid="{00000000-0005-0000-0000-000096030000}"/>
    <cellStyle name="Заголовок 2 3 2" xfId="936" xr:uid="{00000000-0005-0000-0000-000097030000}"/>
    <cellStyle name="Заголовок 2 3_46EE.2011(v1.0)" xfId="937" xr:uid="{00000000-0005-0000-0000-000098030000}"/>
    <cellStyle name="Заголовок 2 4" xfId="938" xr:uid="{00000000-0005-0000-0000-000099030000}"/>
    <cellStyle name="Заголовок 2 4 2" xfId="939" xr:uid="{00000000-0005-0000-0000-00009A030000}"/>
    <cellStyle name="Заголовок 2 4_46EE.2011(v1.0)" xfId="940" xr:uid="{00000000-0005-0000-0000-00009B030000}"/>
    <cellStyle name="Заголовок 2 5" xfId="941" xr:uid="{00000000-0005-0000-0000-00009C030000}"/>
    <cellStyle name="Заголовок 2 5 2" xfId="942" xr:uid="{00000000-0005-0000-0000-00009D030000}"/>
    <cellStyle name="Заголовок 2 5_46EE.2011(v1.0)" xfId="943" xr:uid="{00000000-0005-0000-0000-00009E030000}"/>
    <cellStyle name="Заголовок 2 6" xfId="944" xr:uid="{00000000-0005-0000-0000-00009F030000}"/>
    <cellStyle name="Заголовок 2 6 2" xfId="945" xr:uid="{00000000-0005-0000-0000-0000A0030000}"/>
    <cellStyle name="Заголовок 2 6_46EE.2011(v1.0)" xfId="946" xr:uid="{00000000-0005-0000-0000-0000A1030000}"/>
    <cellStyle name="Заголовок 2 7" xfId="947" xr:uid="{00000000-0005-0000-0000-0000A2030000}"/>
    <cellStyle name="Заголовок 2 7 2" xfId="948" xr:uid="{00000000-0005-0000-0000-0000A3030000}"/>
    <cellStyle name="Заголовок 2 7_46EE.2011(v1.0)" xfId="949" xr:uid="{00000000-0005-0000-0000-0000A4030000}"/>
    <cellStyle name="Заголовок 2 8" xfId="950" xr:uid="{00000000-0005-0000-0000-0000A5030000}"/>
    <cellStyle name="Заголовок 2 8 2" xfId="951" xr:uid="{00000000-0005-0000-0000-0000A6030000}"/>
    <cellStyle name="Заголовок 2 8_46EE.2011(v1.0)" xfId="952" xr:uid="{00000000-0005-0000-0000-0000A7030000}"/>
    <cellStyle name="Заголовок 2 9" xfId="953" xr:uid="{00000000-0005-0000-0000-0000A8030000}"/>
    <cellStyle name="Заголовок 2 9 2" xfId="954" xr:uid="{00000000-0005-0000-0000-0000A9030000}"/>
    <cellStyle name="Заголовок 2 9_46EE.2011(v1.0)" xfId="955" xr:uid="{00000000-0005-0000-0000-0000AA030000}"/>
    <cellStyle name="Заголовок 3 2" xfId="956" xr:uid="{00000000-0005-0000-0000-0000AB030000}"/>
    <cellStyle name="Заголовок 3 2 2" xfId="957" xr:uid="{00000000-0005-0000-0000-0000AC030000}"/>
    <cellStyle name="Заголовок 3 2_46EE.2011(v1.0)" xfId="958" xr:uid="{00000000-0005-0000-0000-0000AD030000}"/>
    <cellStyle name="Заголовок 3 3" xfId="959" xr:uid="{00000000-0005-0000-0000-0000AE030000}"/>
    <cellStyle name="Заголовок 3 3 2" xfId="960" xr:uid="{00000000-0005-0000-0000-0000AF030000}"/>
    <cellStyle name="Заголовок 3 3_46EE.2011(v1.0)" xfId="961" xr:uid="{00000000-0005-0000-0000-0000B0030000}"/>
    <cellStyle name="Заголовок 3 4" xfId="962" xr:uid="{00000000-0005-0000-0000-0000B1030000}"/>
    <cellStyle name="Заголовок 3 4 2" xfId="963" xr:uid="{00000000-0005-0000-0000-0000B2030000}"/>
    <cellStyle name="Заголовок 3 4_46EE.2011(v1.0)" xfId="964" xr:uid="{00000000-0005-0000-0000-0000B3030000}"/>
    <cellStyle name="Заголовок 3 5" xfId="965" xr:uid="{00000000-0005-0000-0000-0000B4030000}"/>
    <cellStyle name="Заголовок 3 5 2" xfId="966" xr:uid="{00000000-0005-0000-0000-0000B5030000}"/>
    <cellStyle name="Заголовок 3 5_46EE.2011(v1.0)" xfId="967" xr:uid="{00000000-0005-0000-0000-0000B6030000}"/>
    <cellStyle name="Заголовок 3 6" xfId="968" xr:uid="{00000000-0005-0000-0000-0000B7030000}"/>
    <cellStyle name="Заголовок 3 6 2" xfId="969" xr:uid="{00000000-0005-0000-0000-0000B8030000}"/>
    <cellStyle name="Заголовок 3 6_46EE.2011(v1.0)" xfId="970" xr:uid="{00000000-0005-0000-0000-0000B9030000}"/>
    <cellStyle name="Заголовок 3 7" xfId="971" xr:uid="{00000000-0005-0000-0000-0000BA030000}"/>
    <cellStyle name="Заголовок 3 7 2" xfId="972" xr:uid="{00000000-0005-0000-0000-0000BB030000}"/>
    <cellStyle name="Заголовок 3 7_46EE.2011(v1.0)" xfId="973" xr:uid="{00000000-0005-0000-0000-0000BC030000}"/>
    <cellStyle name="Заголовок 3 8" xfId="974" xr:uid="{00000000-0005-0000-0000-0000BD030000}"/>
    <cellStyle name="Заголовок 3 8 2" xfId="975" xr:uid="{00000000-0005-0000-0000-0000BE030000}"/>
    <cellStyle name="Заголовок 3 8_46EE.2011(v1.0)" xfId="976" xr:uid="{00000000-0005-0000-0000-0000BF030000}"/>
    <cellStyle name="Заголовок 3 9" xfId="977" xr:uid="{00000000-0005-0000-0000-0000C0030000}"/>
    <cellStyle name="Заголовок 3 9 2" xfId="978" xr:uid="{00000000-0005-0000-0000-0000C1030000}"/>
    <cellStyle name="Заголовок 3 9_46EE.2011(v1.0)" xfId="979" xr:uid="{00000000-0005-0000-0000-0000C2030000}"/>
    <cellStyle name="Заголовок 4 2" xfId="980" xr:uid="{00000000-0005-0000-0000-0000C3030000}"/>
    <cellStyle name="Заголовок 4 2 2" xfId="981" xr:uid="{00000000-0005-0000-0000-0000C4030000}"/>
    <cellStyle name="Заголовок 4 3" xfId="982" xr:uid="{00000000-0005-0000-0000-0000C5030000}"/>
    <cellStyle name="Заголовок 4 3 2" xfId="983" xr:uid="{00000000-0005-0000-0000-0000C6030000}"/>
    <cellStyle name="Заголовок 4 4" xfId="984" xr:uid="{00000000-0005-0000-0000-0000C7030000}"/>
    <cellStyle name="Заголовок 4 4 2" xfId="985" xr:uid="{00000000-0005-0000-0000-0000C8030000}"/>
    <cellStyle name="Заголовок 4 5" xfId="986" xr:uid="{00000000-0005-0000-0000-0000C9030000}"/>
    <cellStyle name="Заголовок 4 5 2" xfId="987" xr:uid="{00000000-0005-0000-0000-0000CA030000}"/>
    <cellStyle name="Заголовок 4 6" xfId="988" xr:uid="{00000000-0005-0000-0000-0000CB030000}"/>
    <cellStyle name="Заголовок 4 6 2" xfId="989" xr:uid="{00000000-0005-0000-0000-0000CC030000}"/>
    <cellStyle name="Заголовок 4 7" xfId="990" xr:uid="{00000000-0005-0000-0000-0000CD030000}"/>
    <cellStyle name="Заголовок 4 7 2" xfId="991" xr:uid="{00000000-0005-0000-0000-0000CE030000}"/>
    <cellStyle name="Заголовок 4 8" xfId="992" xr:uid="{00000000-0005-0000-0000-0000CF030000}"/>
    <cellStyle name="Заголовок 4 8 2" xfId="993" xr:uid="{00000000-0005-0000-0000-0000D0030000}"/>
    <cellStyle name="Заголовок 4 9" xfId="994" xr:uid="{00000000-0005-0000-0000-0000D1030000}"/>
    <cellStyle name="Заголовок 4 9 2" xfId="995" xr:uid="{00000000-0005-0000-0000-0000D2030000}"/>
    <cellStyle name="ЗАГОЛОВОК1" xfId="996" xr:uid="{00000000-0005-0000-0000-0000D3030000}"/>
    <cellStyle name="ЗАГОЛОВОК2" xfId="997" xr:uid="{00000000-0005-0000-0000-0000D4030000}"/>
    <cellStyle name="ЗаголовокСтолбца" xfId="180" xr:uid="{00000000-0005-0000-0000-0000D5030000}"/>
    <cellStyle name="Защитный" xfId="181" xr:uid="{00000000-0005-0000-0000-0000D6030000}"/>
    <cellStyle name="Значение" xfId="182" xr:uid="{00000000-0005-0000-0000-0000D7030000}"/>
    <cellStyle name="Зоголовок" xfId="998" xr:uid="{00000000-0005-0000-0000-0000D8030000}"/>
    <cellStyle name="Итог 2" xfId="999" xr:uid="{00000000-0005-0000-0000-0000D9030000}"/>
    <cellStyle name="Итог 2 2" xfId="1000" xr:uid="{00000000-0005-0000-0000-0000DA030000}"/>
    <cellStyle name="Итог 2_46EE.2011(v1.0)" xfId="1001" xr:uid="{00000000-0005-0000-0000-0000DB030000}"/>
    <cellStyle name="Итог 3" xfId="1002" xr:uid="{00000000-0005-0000-0000-0000DC030000}"/>
    <cellStyle name="Итог 3 2" xfId="1003" xr:uid="{00000000-0005-0000-0000-0000DD030000}"/>
    <cellStyle name="Итог 3_46EE.2011(v1.0)" xfId="1004" xr:uid="{00000000-0005-0000-0000-0000DE030000}"/>
    <cellStyle name="Итог 4" xfId="1005" xr:uid="{00000000-0005-0000-0000-0000DF030000}"/>
    <cellStyle name="Итог 4 2" xfId="1006" xr:uid="{00000000-0005-0000-0000-0000E0030000}"/>
    <cellStyle name="Итог 4_46EE.2011(v1.0)" xfId="1007" xr:uid="{00000000-0005-0000-0000-0000E1030000}"/>
    <cellStyle name="Итог 5" xfId="1008" xr:uid="{00000000-0005-0000-0000-0000E2030000}"/>
    <cellStyle name="Итог 5 2" xfId="1009" xr:uid="{00000000-0005-0000-0000-0000E3030000}"/>
    <cellStyle name="Итог 5_46EE.2011(v1.0)" xfId="1010" xr:uid="{00000000-0005-0000-0000-0000E4030000}"/>
    <cellStyle name="Итог 6" xfId="1011" xr:uid="{00000000-0005-0000-0000-0000E5030000}"/>
    <cellStyle name="Итог 6 2" xfId="1012" xr:uid="{00000000-0005-0000-0000-0000E6030000}"/>
    <cellStyle name="Итог 6_46EE.2011(v1.0)" xfId="1013" xr:uid="{00000000-0005-0000-0000-0000E7030000}"/>
    <cellStyle name="Итог 7" xfId="1014" xr:uid="{00000000-0005-0000-0000-0000E8030000}"/>
    <cellStyle name="Итог 7 2" xfId="1015" xr:uid="{00000000-0005-0000-0000-0000E9030000}"/>
    <cellStyle name="Итог 7_46EE.2011(v1.0)" xfId="1016" xr:uid="{00000000-0005-0000-0000-0000EA030000}"/>
    <cellStyle name="Итог 8" xfId="1017" xr:uid="{00000000-0005-0000-0000-0000EB030000}"/>
    <cellStyle name="Итог 8 2" xfId="1018" xr:uid="{00000000-0005-0000-0000-0000EC030000}"/>
    <cellStyle name="Итог 8_46EE.2011(v1.0)" xfId="1019" xr:uid="{00000000-0005-0000-0000-0000ED030000}"/>
    <cellStyle name="Итог 9" xfId="1020" xr:uid="{00000000-0005-0000-0000-0000EE030000}"/>
    <cellStyle name="Итог 9 2" xfId="1021" xr:uid="{00000000-0005-0000-0000-0000EF030000}"/>
    <cellStyle name="Итог 9_46EE.2011(v1.0)" xfId="1022" xr:uid="{00000000-0005-0000-0000-0000F0030000}"/>
    <cellStyle name="Итого" xfId="1023" xr:uid="{00000000-0005-0000-0000-0000F1030000}"/>
    <cellStyle name="ИТОГОВЫЙ" xfId="1024" xr:uid="{00000000-0005-0000-0000-0000F2030000}"/>
    <cellStyle name="ИТОГОВЫЙ 2" xfId="1025" xr:uid="{00000000-0005-0000-0000-0000F3030000}"/>
    <cellStyle name="ИТОГОВЫЙ 3" xfId="1026" xr:uid="{00000000-0005-0000-0000-0000F4030000}"/>
    <cellStyle name="ИТОГОВЫЙ 4" xfId="1027" xr:uid="{00000000-0005-0000-0000-0000F5030000}"/>
    <cellStyle name="ИТОГОВЫЙ 5" xfId="1028" xr:uid="{00000000-0005-0000-0000-0000F6030000}"/>
    <cellStyle name="ИТОГОВЫЙ 6" xfId="1029" xr:uid="{00000000-0005-0000-0000-0000F7030000}"/>
    <cellStyle name="ИТОГОВЫЙ 7" xfId="1030" xr:uid="{00000000-0005-0000-0000-0000F8030000}"/>
    <cellStyle name="ИТОГОВЫЙ 8" xfId="1031" xr:uid="{00000000-0005-0000-0000-0000F9030000}"/>
    <cellStyle name="ИТОГОВЫЙ_1" xfId="1032" xr:uid="{00000000-0005-0000-0000-0000FA030000}"/>
    <cellStyle name="Контрольная ячейка 2" xfId="1033" xr:uid="{00000000-0005-0000-0000-0000FB030000}"/>
    <cellStyle name="Контрольная ячейка 2 2" xfId="1034" xr:uid="{00000000-0005-0000-0000-0000FC030000}"/>
    <cellStyle name="Контрольная ячейка 2_46EE.2011(v1.0)" xfId="1035" xr:uid="{00000000-0005-0000-0000-0000FD030000}"/>
    <cellStyle name="Контрольная ячейка 3" xfId="1036" xr:uid="{00000000-0005-0000-0000-0000FE030000}"/>
    <cellStyle name="Контрольная ячейка 3 2" xfId="1037" xr:uid="{00000000-0005-0000-0000-0000FF030000}"/>
    <cellStyle name="Контрольная ячейка 3_46EE.2011(v1.0)" xfId="1038" xr:uid="{00000000-0005-0000-0000-000000040000}"/>
    <cellStyle name="Контрольная ячейка 4" xfId="1039" xr:uid="{00000000-0005-0000-0000-000001040000}"/>
    <cellStyle name="Контрольная ячейка 4 2" xfId="1040" xr:uid="{00000000-0005-0000-0000-000002040000}"/>
    <cellStyle name="Контрольная ячейка 4_46EE.2011(v1.0)" xfId="1041" xr:uid="{00000000-0005-0000-0000-000003040000}"/>
    <cellStyle name="Контрольная ячейка 5" xfId="1042" xr:uid="{00000000-0005-0000-0000-000004040000}"/>
    <cellStyle name="Контрольная ячейка 5 2" xfId="1043" xr:uid="{00000000-0005-0000-0000-000005040000}"/>
    <cellStyle name="Контрольная ячейка 5_46EE.2011(v1.0)" xfId="1044" xr:uid="{00000000-0005-0000-0000-000006040000}"/>
    <cellStyle name="Контрольная ячейка 6" xfId="1045" xr:uid="{00000000-0005-0000-0000-000007040000}"/>
    <cellStyle name="Контрольная ячейка 6 2" xfId="1046" xr:uid="{00000000-0005-0000-0000-000008040000}"/>
    <cellStyle name="Контрольная ячейка 6_46EE.2011(v1.0)" xfId="1047" xr:uid="{00000000-0005-0000-0000-000009040000}"/>
    <cellStyle name="Контрольная ячейка 7" xfId="1048" xr:uid="{00000000-0005-0000-0000-00000A040000}"/>
    <cellStyle name="Контрольная ячейка 7 2" xfId="1049" xr:uid="{00000000-0005-0000-0000-00000B040000}"/>
    <cellStyle name="Контрольная ячейка 7_46EE.2011(v1.0)" xfId="1050" xr:uid="{00000000-0005-0000-0000-00000C040000}"/>
    <cellStyle name="Контрольная ячейка 8" xfId="1051" xr:uid="{00000000-0005-0000-0000-00000D040000}"/>
    <cellStyle name="Контрольная ячейка 8 2" xfId="1052" xr:uid="{00000000-0005-0000-0000-00000E040000}"/>
    <cellStyle name="Контрольная ячейка 8_46EE.2011(v1.0)" xfId="1053" xr:uid="{00000000-0005-0000-0000-00000F040000}"/>
    <cellStyle name="Контрольная ячейка 9" xfId="1054" xr:uid="{00000000-0005-0000-0000-000010040000}"/>
    <cellStyle name="Контрольная ячейка 9 2" xfId="1055" xr:uid="{00000000-0005-0000-0000-000011040000}"/>
    <cellStyle name="Контрольная ячейка 9_46EE.2011(v1.0)" xfId="1056" xr:uid="{00000000-0005-0000-0000-000012040000}"/>
    <cellStyle name="Мои наименования показателей" xfId="1057" xr:uid="{00000000-0005-0000-0000-000013040000}"/>
    <cellStyle name="Мои наименования показателей 2" xfId="1058" xr:uid="{00000000-0005-0000-0000-000014040000}"/>
    <cellStyle name="Мои наименования показателей 2 2" xfId="1059" xr:uid="{00000000-0005-0000-0000-000015040000}"/>
    <cellStyle name="Мои наименования показателей 2 3" xfId="1060" xr:uid="{00000000-0005-0000-0000-000016040000}"/>
    <cellStyle name="Мои наименования показателей 2 4" xfId="1061" xr:uid="{00000000-0005-0000-0000-000017040000}"/>
    <cellStyle name="Мои наименования показателей 2 5" xfId="1062" xr:uid="{00000000-0005-0000-0000-000018040000}"/>
    <cellStyle name="Мои наименования показателей 2 6" xfId="1063" xr:uid="{00000000-0005-0000-0000-000019040000}"/>
    <cellStyle name="Мои наименования показателей 2 7" xfId="1064" xr:uid="{00000000-0005-0000-0000-00001A040000}"/>
    <cellStyle name="Мои наименования показателей 2 8" xfId="1065" xr:uid="{00000000-0005-0000-0000-00001B040000}"/>
    <cellStyle name="Мои наименования показателей 2_1" xfId="1066" xr:uid="{00000000-0005-0000-0000-00001C040000}"/>
    <cellStyle name="Мои наименования показателей 3" xfId="1067" xr:uid="{00000000-0005-0000-0000-00001D040000}"/>
    <cellStyle name="Мои наименования показателей 3 2" xfId="1068" xr:uid="{00000000-0005-0000-0000-00001E040000}"/>
    <cellStyle name="Мои наименования показателей 3 3" xfId="1069" xr:uid="{00000000-0005-0000-0000-00001F040000}"/>
    <cellStyle name="Мои наименования показателей 3 4" xfId="1070" xr:uid="{00000000-0005-0000-0000-000020040000}"/>
    <cellStyle name="Мои наименования показателей 3 5" xfId="1071" xr:uid="{00000000-0005-0000-0000-000021040000}"/>
    <cellStyle name="Мои наименования показателей 3 6" xfId="1072" xr:uid="{00000000-0005-0000-0000-000022040000}"/>
    <cellStyle name="Мои наименования показателей 3 7" xfId="1073" xr:uid="{00000000-0005-0000-0000-000023040000}"/>
    <cellStyle name="Мои наименования показателей 3 8" xfId="1074" xr:uid="{00000000-0005-0000-0000-000024040000}"/>
    <cellStyle name="Мои наименования показателей 3_1" xfId="1075" xr:uid="{00000000-0005-0000-0000-000025040000}"/>
    <cellStyle name="Мои наименования показателей 4" xfId="1076" xr:uid="{00000000-0005-0000-0000-000026040000}"/>
    <cellStyle name="Мои наименования показателей 4 2" xfId="1077" xr:uid="{00000000-0005-0000-0000-000027040000}"/>
    <cellStyle name="Мои наименования показателей 4 3" xfId="1078" xr:uid="{00000000-0005-0000-0000-000028040000}"/>
    <cellStyle name="Мои наименования показателей 4 4" xfId="1079" xr:uid="{00000000-0005-0000-0000-000029040000}"/>
    <cellStyle name="Мои наименования показателей 4 5" xfId="1080" xr:uid="{00000000-0005-0000-0000-00002A040000}"/>
    <cellStyle name="Мои наименования показателей 4 6" xfId="1081" xr:uid="{00000000-0005-0000-0000-00002B040000}"/>
    <cellStyle name="Мои наименования показателей 4 7" xfId="1082" xr:uid="{00000000-0005-0000-0000-00002C040000}"/>
    <cellStyle name="Мои наименования показателей 4 8" xfId="1083" xr:uid="{00000000-0005-0000-0000-00002D040000}"/>
    <cellStyle name="Мои наименования показателей 4_1" xfId="1084" xr:uid="{00000000-0005-0000-0000-00002E040000}"/>
    <cellStyle name="Мои наименования показателей 5" xfId="1085" xr:uid="{00000000-0005-0000-0000-00002F040000}"/>
    <cellStyle name="Мои наименования показателей 5 2" xfId="1086" xr:uid="{00000000-0005-0000-0000-000030040000}"/>
    <cellStyle name="Мои наименования показателей 5 3" xfId="1087" xr:uid="{00000000-0005-0000-0000-000031040000}"/>
    <cellStyle name="Мои наименования показателей 5 4" xfId="1088" xr:uid="{00000000-0005-0000-0000-000032040000}"/>
    <cellStyle name="Мои наименования показателей 5 5" xfId="1089" xr:uid="{00000000-0005-0000-0000-000033040000}"/>
    <cellStyle name="Мои наименования показателей 5 6" xfId="1090" xr:uid="{00000000-0005-0000-0000-000034040000}"/>
    <cellStyle name="Мои наименования показателей 5 7" xfId="1091" xr:uid="{00000000-0005-0000-0000-000035040000}"/>
    <cellStyle name="Мои наименования показателей 5 8" xfId="1092" xr:uid="{00000000-0005-0000-0000-000036040000}"/>
    <cellStyle name="Мои наименования показателей 5_1" xfId="1093" xr:uid="{00000000-0005-0000-0000-000037040000}"/>
    <cellStyle name="Мои наименования показателей 6" xfId="1094" xr:uid="{00000000-0005-0000-0000-000038040000}"/>
    <cellStyle name="Мои наименования показателей 6 2" xfId="1095" xr:uid="{00000000-0005-0000-0000-000039040000}"/>
    <cellStyle name="Мои наименования показателей 6_46EE.2011(v1.0)" xfId="1096" xr:uid="{00000000-0005-0000-0000-00003A040000}"/>
    <cellStyle name="Мои наименования показателей 7" xfId="1097" xr:uid="{00000000-0005-0000-0000-00003B040000}"/>
    <cellStyle name="Мои наименования показателей 7 2" xfId="1098" xr:uid="{00000000-0005-0000-0000-00003C040000}"/>
    <cellStyle name="Мои наименования показателей 7_46EE.2011(v1.0)" xfId="1099" xr:uid="{00000000-0005-0000-0000-00003D040000}"/>
    <cellStyle name="Мои наименования показателей 8" xfId="1100" xr:uid="{00000000-0005-0000-0000-00003E040000}"/>
    <cellStyle name="Мои наименования показателей 8 2" xfId="1101" xr:uid="{00000000-0005-0000-0000-00003F040000}"/>
    <cellStyle name="Мои наименования показателей 8_46EE.2011(v1.0)" xfId="1102" xr:uid="{00000000-0005-0000-0000-000040040000}"/>
    <cellStyle name="Мои наименования показателей_46EE.2011(v1.2)" xfId="1103" xr:uid="{00000000-0005-0000-0000-000041040000}"/>
    <cellStyle name="Мой заголовок" xfId="1104" xr:uid="{00000000-0005-0000-0000-000042040000}"/>
    <cellStyle name="Мой заголовок листа" xfId="1105" xr:uid="{00000000-0005-0000-0000-000043040000}"/>
    <cellStyle name="назв фил" xfId="1106" xr:uid="{00000000-0005-0000-0000-000044040000}"/>
    <cellStyle name="Название 2" xfId="1107" xr:uid="{00000000-0005-0000-0000-000045040000}"/>
    <cellStyle name="Название 2 2" xfId="1108" xr:uid="{00000000-0005-0000-0000-000046040000}"/>
    <cellStyle name="Название 3" xfId="1109" xr:uid="{00000000-0005-0000-0000-000047040000}"/>
    <cellStyle name="Название 3 2" xfId="1110" xr:uid="{00000000-0005-0000-0000-000048040000}"/>
    <cellStyle name="Название 4" xfId="1111" xr:uid="{00000000-0005-0000-0000-000049040000}"/>
    <cellStyle name="Название 4 2" xfId="1112" xr:uid="{00000000-0005-0000-0000-00004A040000}"/>
    <cellStyle name="Название 5" xfId="1113" xr:uid="{00000000-0005-0000-0000-00004B040000}"/>
    <cellStyle name="Название 5 2" xfId="1114" xr:uid="{00000000-0005-0000-0000-00004C040000}"/>
    <cellStyle name="Название 6" xfId="1115" xr:uid="{00000000-0005-0000-0000-00004D040000}"/>
    <cellStyle name="Название 6 2" xfId="1116" xr:uid="{00000000-0005-0000-0000-00004E040000}"/>
    <cellStyle name="Название 7" xfId="1117" xr:uid="{00000000-0005-0000-0000-00004F040000}"/>
    <cellStyle name="Название 7 2" xfId="1118" xr:uid="{00000000-0005-0000-0000-000050040000}"/>
    <cellStyle name="Название 8" xfId="1119" xr:uid="{00000000-0005-0000-0000-000051040000}"/>
    <cellStyle name="Название 8 2" xfId="1120" xr:uid="{00000000-0005-0000-0000-000052040000}"/>
    <cellStyle name="Название 9" xfId="1121" xr:uid="{00000000-0005-0000-0000-000053040000}"/>
    <cellStyle name="Название 9 2" xfId="1122" xr:uid="{00000000-0005-0000-0000-000054040000}"/>
    <cellStyle name="Нейтральный 2" xfId="1123" xr:uid="{00000000-0005-0000-0000-000055040000}"/>
    <cellStyle name="Нейтральный 2 2" xfId="1124" xr:uid="{00000000-0005-0000-0000-000056040000}"/>
    <cellStyle name="Нейтральный 3" xfId="1125" xr:uid="{00000000-0005-0000-0000-000057040000}"/>
    <cellStyle name="Нейтральный 3 2" xfId="1126" xr:uid="{00000000-0005-0000-0000-000058040000}"/>
    <cellStyle name="Нейтральный 4" xfId="1127" xr:uid="{00000000-0005-0000-0000-000059040000}"/>
    <cellStyle name="Нейтральный 4 2" xfId="1128" xr:uid="{00000000-0005-0000-0000-00005A040000}"/>
    <cellStyle name="Нейтральный 5" xfId="1129" xr:uid="{00000000-0005-0000-0000-00005B040000}"/>
    <cellStyle name="Нейтральный 5 2" xfId="1130" xr:uid="{00000000-0005-0000-0000-00005C040000}"/>
    <cellStyle name="Нейтральный 6" xfId="1131" xr:uid="{00000000-0005-0000-0000-00005D040000}"/>
    <cellStyle name="Нейтральный 6 2" xfId="1132" xr:uid="{00000000-0005-0000-0000-00005E040000}"/>
    <cellStyle name="Нейтральный 7" xfId="1133" xr:uid="{00000000-0005-0000-0000-00005F040000}"/>
    <cellStyle name="Нейтральный 7 2" xfId="1134" xr:uid="{00000000-0005-0000-0000-000060040000}"/>
    <cellStyle name="Нейтральный 8" xfId="1135" xr:uid="{00000000-0005-0000-0000-000061040000}"/>
    <cellStyle name="Нейтральный 8 2" xfId="1136" xr:uid="{00000000-0005-0000-0000-000062040000}"/>
    <cellStyle name="Нейтральный 9" xfId="1137" xr:uid="{00000000-0005-0000-0000-000063040000}"/>
    <cellStyle name="Нейтральный 9 2" xfId="1138" xr:uid="{00000000-0005-0000-0000-000064040000}"/>
    <cellStyle name="Обычный" xfId="0" builtinId="0"/>
    <cellStyle name="Обычный 10" xfId="1139" xr:uid="{00000000-0005-0000-0000-000066040000}"/>
    <cellStyle name="Обычный 11" xfId="1140" xr:uid="{00000000-0005-0000-0000-000067040000}"/>
    <cellStyle name="Обычный 12_форма 15" xfId="183" xr:uid="{00000000-0005-0000-0000-000068040000}"/>
    <cellStyle name="Обычный 2" xfId="184" xr:uid="{00000000-0005-0000-0000-000069040000}"/>
    <cellStyle name="Обычный 2 2" xfId="1141" xr:uid="{00000000-0005-0000-0000-00006A040000}"/>
    <cellStyle name="Обычный 2 2 2" xfId="1142" xr:uid="{00000000-0005-0000-0000-00006B040000}"/>
    <cellStyle name="Обычный 2 2_46EE.2011(v1.0)" xfId="1143" xr:uid="{00000000-0005-0000-0000-00006C040000}"/>
    <cellStyle name="Обычный 2 3" xfId="1144" xr:uid="{00000000-0005-0000-0000-00006D040000}"/>
    <cellStyle name="Обычный 2 3 2" xfId="1145" xr:uid="{00000000-0005-0000-0000-00006E040000}"/>
    <cellStyle name="Обычный 2 3_46EE.2011(v1.0)" xfId="1146" xr:uid="{00000000-0005-0000-0000-00006F040000}"/>
    <cellStyle name="Обычный 2 4" xfId="1147" xr:uid="{00000000-0005-0000-0000-000070040000}"/>
    <cellStyle name="Обычный 2 4 2" xfId="1148" xr:uid="{00000000-0005-0000-0000-000071040000}"/>
    <cellStyle name="Обычный 2 4_46EE.2011(v1.0)" xfId="1149" xr:uid="{00000000-0005-0000-0000-000072040000}"/>
    <cellStyle name="Обычный 2 5" xfId="1150" xr:uid="{00000000-0005-0000-0000-000073040000}"/>
    <cellStyle name="Обычный 2 5 2" xfId="1151" xr:uid="{00000000-0005-0000-0000-000074040000}"/>
    <cellStyle name="Обычный 2 5_46EE.2011(v1.0)" xfId="1152" xr:uid="{00000000-0005-0000-0000-000075040000}"/>
    <cellStyle name="Обычный 2 6" xfId="1153" xr:uid="{00000000-0005-0000-0000-000076040000}"/>
    <cellStyle name="Обычный 2 6 2" xfId="1154" xr:uid="{00000000-0005-0000-0000-000077040000}"/>
    <cellStyle name="Обычный 2 6_46EE.2011(v1.0)" xfId="1155" xr:uid="{00000000-0005-0000-0000-000078040000}"/>
    <cellStyle name="Обычный 2_1" xfId="1156" xr:uid="{00000000-0005-0000-0000-000079040000}"/>
    <cellStyle name="Обычный 3" xfId="185" xr:uid="{00000000-0005-0000-0000-00007B040000}"/>
    <cellStyle name="Обычный 3 2" xfId="1350" xr:uid="{00000000-0005-0000-0000-00007C040000}"/>
    <cellStyle name="Обычный 4" xfId="186" xr:uid="{00000000-0005-0000-0000-00007D040000}"/>
    <cellStyle name="Обычный 4 2" xfId="1157" xr:uid="{00000000-0005-0000-0000-00007E040000}"/>
    <cellStyle name="Обычный 4_EE.20.MET.SVOD.2.73_v0.1" xfId="1158" xr:uid="{00000000-0005-0000-0000-00007F040000}"/>
    <cellStyle name="Обычный 5" xfId="187" xr:uid="{00000000-0005-0000-0000-000080040000}"/>
    <cellStyle name="Обычный 6" xfId="188" xr:uid="{00000000-0005-0000-0000-000081040000}"/>
    <cellStyle name="Обычный 7" xfId="189" xr:uid="{00000000-0005-0000-0000-000082040000}"/>
    <cellStyle name="Обычный 8" xfId="197" xr:uid="{00000000-0005-0000-0000-000083040000}"/>
    <cellStyle name="Обычный 9" xfId="1159" xr:uid="{00000000-0005-0000-0000-000084040000}"/>
    <cellStyle name="Обычный_тарифы на 2002г с 1-01" xfId="1353" xr:uid="{00000000-0005-0000-0000-000087040000}"/>
    <cellStyle name="Плохой 2" xfId="1160" xr:uid="{00000000-0005-0000-0000-000088040000}"/>
    <cellStyle name="Плохой 2 2" xfId="1161" xr:uid="{00000000-0005-0000-0000-000089040000}"/>
    <cellStyle name="Плохой 3" xfId="1162" xr:uid="{00000000-0005-0000-0000-00008A040000}"/>
    <cellStyle name="Плохой 3 2" xfId="1163" xr:uid="{00000000-0005-0000-0000-00008B040000}"/>
    <cellStyle name="Плохой 4" xfId="1164" xr:uid="{00000000-0005-0000-0000-00008C040000}"/>
    <cellStyle name="Плохой 4 2" xfId="1165" xr:uid="{00000000-0005-0000-0000-00008D040000}"/>
    <cellStyle name="Плохой 5" xfId="1166" xr:uid="{00000000-0005-0000-0000-00008E040000}"/>
    <cellStyle name="Плохой 5 2" xfId="1167" xr:uid="{00000000-0005-0000-0000-00008F040000}"/>
    <cellStyle name="Плохой 6" xfId="1168" xr:uid="{00000000-0005-0000-0000-000090040000}"/>
    <cellStyle name="Плохой 6 2" xfId="1169" xr:uid="{00000000-0005-0000-0000-000091040000}"/>
    <cellStyle name="Плохой 7" xfId="1170" xr:uid="{00000000-0005-0000-0000-000092040000}"/>
    <cellStyle name="Плохой 7 2" xfId="1171" xr:uid="{00000000-0005-0000-0000-000093040000}"/>
    <cellStyle name="Плохой 8" xfId="1172" xr:uid="{00000000-0005-0000-0000-000094040000}"/>
    <cellStyle name="Плохой 8 2" xfId="1173" xr:uid="{00000000-0005-0000-0000-000095040000}"/>
    <cellStyle name="Плохой 9" xfId="1174" xr:uid="{00000000-0005-0000-0000-000096040000}"/>
    <cellStyle name="Плохой 9 2" xfId="1175" xr:uid="{00000000-0005-0000-0000-000097040000}"/>
    <cellStyle name="По центру с переносом" xfId="1176" xr:uid="{00000000-0005-0000-0000-000098040000}"/>
    <cellStyle name="По ширине с переносом" xfId="1177" xr:uid="{00000000-0005-0000-0000-000099040000}"/>
    <cellStyle name="Поле ввода" xfId="1178" xr:uid="{00000000-0005-0000-0000-00009A040000}"/>
    <cellStyle name="Пояснение 2" xfId="1179" xr:uid="{00000000-0005-0000-0000-00009B040000}"/>
    <cellStyle name="Пояснение 2 2" xfId="1180" xr:uid="{00000000-0005-0000-0000-00009C040000}"/>
    <cellStyle name="Пояснение 3" xfId="1181" xr:uid="{00000000-0005-0000-0000-00009D040000}"/>
    <cellStyle name="Пояснение 3 2" xfId="1182" xr:uid="{00000000-0005-0000-0000-00009E040000}"/>
    <cellStyle name="Пояснение 4" xfId="1183" xr:uid="{00000000-0005-0000-0000-00009F040000}"/>
    <cellStyle name="Пояснение 4 2" xfId="1184" xr:uid="{00000000-0005-0000-0000-0000A0040000}"/>
    <cellStyle name="Пояснение 5" xfId="1185" xr:uid="{00000000-0005-0000-0000-0000A1040000}"/>
    <cellStyle name="Пояснение 5 2" xfId="1186" xr:uid="{00000000-0005-0000-0000-0000A2040000}"/>
    <cellStyle name="Пояснение 6" xfId="1187" xr:uid="{00000000-0005-0000-0000-0000A3040000}"/>
    <cellStyle name="Пояснение 6 2" xfId="1188" xr:uid="{00000000-0005-0000-0000-0000A4040000}"/>
    <cellStyle name="Пояснение 7" xfId="1189" xr:uid="{00000000-0005-0000-0000-0000A5040000}"/>
    <cellStyle name="Пояснение 7 2" xfId="1190" xr:uid="{00000000-0005-0000-0000-0000A6040000}"/>
    <cellStyle name="Пояснение 8" xfId="1191" xr:uid="{00000000-0005-0000-0000-0000A7040000}"/>
    <cellStyle name="Пояснение 8 2" xfId="1192" xr:uid="{00000000-0005-0000-0000-0000A8040000}"/>
    <cellStyle name="Пояснение 9" xfId="1193" xr:uid="{00000000-0005-0000-0000-0000A9040000}"/>
    <cellStyle name="Пояснение 9 2" xfId="1194" xr:uid="{00000000-0005-0000-0000-0000AA040000}"/>
    <cellStyle name="Примечание 10" xfId="1195" xr:uid="{00000000-0005-0000-0000-0000AB040000}"/>
    <cellStyle name="Примечание 10 2" xfId="1196" xr:uid="{00000000-0005-0000-0000-0000AC040000}"/>
    <cellStyle name="Примечание 10_46EE.2011(v1.0)" xfId="1197" xr:uid="{00000000-0005-0000-0000-0000AD040000}"/>
    <cellStyle name="Примечание 11" xfId="1198" xr:uid="{00000000-0005-0000-0000-0000AE040000}"/>
    <cellStyle name="Примечание 11 2" xfId="1199" xr:uid="{00000000-0005-0000-0000-0000AF040000}"/>
    <cellStyle name="Примечание 11_46EE.2011(v1.0)" xfId="1200" xr:uid="{00000000-0005-0000-0000-0000B0040000}"/>
    <cellStyle name="Примечание 12" xfId="1201" xr:uid="{00000000-0005-0000-0000-0000B1040000}"/>
    <cellStyle name="Примечание 12 2" xfId="1202" xr:uid="{00000000-0005-0000-0000-0000B2040000}"/>
    <cellStyle name="Примечание 12_46EE.2011(v1.0)" xfId="1203" xr:uid="{00000000-0005-0000-0000-0000B3040000}"/>
    <cellStyle name="Примечание 2" xfId="1204" xr:uid="{00000000-0005-0000-0000-0000B4040000}"/>
    <cellStyle name="Примечание 2 2" xfId="1205" xr:uid="{00000000-0005-0000-0000-0000B5040000}"/>
    <cellStyle name="Примечание 2 3" xfId="1206" xr:uid="{00000000-0005-0000-0000-0000B6040000}"/>
    <cellStyle name="Примечание 2 4" xfId="1207" xr:uid="{00000000-0005-0000-0000-0000B7040000}"/>
    <cellStyle name="Примечание 2 5" xfId="1208" xr:uid="{00000000-0005-0000-0000-0000B8040000}"/>
    <cellStyle name="Примечание 2 6" xfId="1209" xr:uid="{00000000-0005-0000-0000-0000B9040000}"/>
    <cellStyle name="Примечание 2 7" xfId="1210" xr:uid="{00000000-0005-0000-0000-0000BA040000}"/>
    <cellStyle name="Примечание 2 8" xfId="1211" xr:uid="{00000000-0005-0000-0000-0000BB040000}"/>
    <cellStyle name="Примечание 2_46EE.2011(v1.0)" xfId="1212" xr:uid="{00000000-0005-0000-0000-0000BC040000}"/>
    <cellStyle name="Примечание 3" xfId="1213" xr:uid="{00000000-0005-0000-0000-0000BD040000}"/>
    <cellStyle name="Примечание 3 2" xfId="1214" xr:uid="{00000000-0005-0000-0000-0000BE040000}"/>
    <cellStyle name="Примечание 3 3" xfId="1215" xr:uid="{00000000-0005-0000-0000-0000BF040000}"/>
    <cellStyle name="Примечание 3 4" xfId="1216" xr:uid="{00000000-0005-0000-0000-0000C0040000}"/>
    <cellStyle name="Примечание 3 5" xfId="1217" xr:uid="{00000000-0005-0000-0000-0000C1040000}"/>
    <cellStyle name="Примечание 3 6" xfId="1218" xr:uid="{00000000-0005-0000-0000-0000C2040000}"/>
    <cellStyle name="Примечание 3 7" xfId="1219" xr:uid="{00000000-0005-0000-0000-0000C3040000}"/>
    <cellStyle name="Примечание 3 8" xfId="1220" xr:uid="{00000000-0005-0000-0000-0000C4040000}"/>
    <cellStyle name="Примечание 3_46EE.2011(v1.0)" xfId="1221" xr:uid="{00000000-0005-0000-0000-0000C5040000}"/>
    <cellStyle name="Примечание 4" xfId="1222" xr:uid="{00000000-0005-0000-0000-0000C6040000}"/>
    <cellStyle name="Примечание 4 2" xfId="1223" xr:uid="{00000000-0005-0000-0000-0000C7040000}"/>
    <cellStyle name="Примечание 4 3" xfId="1224" xr:uid="{00000000-0005-0000-0000-0000C8040000}"/>
    <cellStyle name="Примечание 4 4" xfId="1225" xr:uid="{00000000-0005-0000-0000-0000C9040000}"/>
    <cellStyle name="Примечание 4 5" xfId="1226" xr:uid="{00000000-0005-0000-0000-0000CA040000}"/>
    <cellStyle name="Примечание 4 6" xfId="1227" xr:uid="{00000000-0005-0000-0000-0000CB040000}"/>
    <cellStyle name="Примечание 4 7" xfId="1228" xr:uid="{00000000-0005-0000-0000-0000CC040000}"/>
    <cellStyle name="Примечание 4 8" xfId="1229" xr:uid="{00000000-0005-0000-0000-0000CD040000}"/>
    <cellStyle name="Примечание 4_46EE.2011(v1.0)" xfId="1230" xr:uid="{00000000-0005-0000-0000-0000CE040000}"/>
    <cellStyle name="Примечание 5" xfId="1231" xr:uid="{00000000-0005-0000-0000-0000CF040000}"/>
    <cellStyle name="Примечание 5 2" xfId="1232" xr:uid="{00000000-0005-0000-0000-0000D0040000}"/>
    <cellStyle name="Примечание 5 3" xfId="1233" xr:uid="{00000000-0005-0000-0000-0000D1040000}"/>
    <cellStyle name="Примечание 5 4" xfId="1234" xr:uid="{00000000-0005-0000-0000-0000D2040000}"/>
    <cellStyle name="Примечание 5 5" xfId="1235" xr:uid="{00000000-0005-0000-0000-0000D3040000}"/>
    <cellStyle name="Примечание 5 6" xfId="1236" xr:uid="{00000000-0005-0000-0000-0000D4040000}"/>
    <cellStyle name="Примечание 5 7" xfId="1237" xr:uid="{00000000-0005-0000-0000-0000D5040000}"/>
    <cellStyle name="Примечание 5 8" xfId="1238" xr:uid="{00000000-0005-0000-0000-0000D6040000}"/>
    <cellStyle name="Примечание 5_46EE.2011(v1.0)" xfId="1239" xr:uid="{00000000-0005-0000-0000-0000D7040000}"/>
    <cellStyle name="Примечание 6" xfId="1240" xr:uid="{00000000-0005-0000-0000-0000D8040000}"/>
    <cellStyle name="Примечание 6 2" xfId="1241" xr:uid="{00000000-0005-0000-0000-0000D9040000}"/>
    <cellStyle name="Примечание 6_46EE.2011(v1.0)" xfId="1242" xr:uid="{00000000-0005-0000-0000-0000DA040000}"/>
    <cellStyle name="Примечание 7" xfId="1243" xr:uid="{00000000-0005-0000-0000-0000DB040000}"/>
    <cellStyle name="Примечание 7 2" xfId="1244" xr:uid="{00000000-0005-0000-0000-0000DC040000}"/>
    <cellStyle name="Примечание 7_46EE.2011(v1.0)" xfId="1245" xr:uid="{00000000-0005-0000-0000-0000DD040000}"/>
    <cellStyle name="Примечание 8" xfId="1246" xr:uid="{00000000-0005-0000-0000-0000DE040000}"/>
    <cellStyle name="Примечание 8 2" xfId="1247" xr:uid="{00000000-0005-0000-0000-0000DF040000}"/>
    <cellStyle name="Примечание 8_46EE.2011(v1.0)" xfId="1248" xr:uid="{00000000-0005-0000-0000-0000E0040000}"/>
    <cellStyle name="Примечание 9" xfId="1249" xr:uid="{00000000-0005-0000-0000-0000E1040000}"/>
    <cellStyle name="Примечание 9 2" xfId="1250" xr:uid="{00000000-0005-0000-0000-0000E2040000}"/>
    <cellStyle name="Примечание 9_46EE.2011(v1.0)" xfId="1251" xr:uid="{00000000-0005-0000-0000-0000E3040000}"/>
    <cellStyle name="Процентный 2" xfId="190" xr:uid="{00000000-0005-0000-0000-0000E5040000}"/>
    <cellStyle name="Процентный 2 2" xfId="1252" xr:uid="{00000000-0005-0000-0000-0000E6040000}"/>
    <cellStyle name="Процентный 2 3" xfId="1253" xr:uid="{00000000-0005-0000-0000-0000E7040000}"/>
    <cellStyle name="Процентный 3" xfId="1254" xr:uid="{00000000-0005-0000-0000-0000E8040000}"/>
    <cellStyle name="Процентный 4" xfId="1255" xr:uid="{00000000-0005-0000-0000-0000E9040000}"/>
    <cellStyle name="Процентный 5" xfId="1256" xr:uid="{00000000-0005-0000-0000-0000EA040000}"/>
    <cellStyle name="Процентный 6" xfId="1352" xr:uid="{00000000-0005-0000-0000-0000EB040000}"/>
    <cellStyle name="Связанная ячейка 2" xfId="1257" xr:uid="{00000000-0005-0000-0000-0000EC040000}"/>
    <cellStyle name="Связанная ячейка 2 2" xfId="1258" xr:uid="{00000000-0005-0000-0000-0000ED040000}"/>
    <cellStyle name="Связанная ячейка 2_46EE.2011(v1.0)" xfId="1259" xr:uid="{00000000-0005-0000-0000-0000EE040000}"/>
    <cellStyle name="Связанная ячейка 3" xfId="1260" xr:uid="{00000000-0005-0000-0000-0000EF040000}"/>
    <cellStyle name="Связанная ячейка 3 2" xfId="1261" xr:uid="{00000000-0005-0000-0000-0000F0040000}"/>
    <cellStyle name="Связанная ячейка 3_46EE.2011(v1.0)" xfId="1262" xr:uid="{00000000-0005-0000-0000-0000F1040000}"/>
    <cellStyle name="Связанная ячейка 4" xfId="1263" xr:uid="{00000000-0005-0000-0000-0000F2040000}"/>
    <cellStyle name="Связанная ячейка 4 2" xfId="1264" xr:uid="{00000000-0005-0000-0000-0000F3040000}"/>
    <cellStyle name="Связанная ячейка 4_46EE.2011(v1.0)" xfId="1265" xr:uid="{00000000-0005-0000-0000-0000F4040000}"/>
    <cellStyle name="Связанная ячейка 5" xfId="1266" xr:uid="{00000000-0005-0000-0000-0000F5040000}"/>
    <cellStyle name="Связанная ячейка 5 2" xfId="1267" xr:uid="{00000000-0005-0000-0000-0000F6040000}"/>
    <cellStyle name="Связанная ячейка 5_46EE.2011(v1.0)" xfId="1268" xr:uid="{00000000-0005-0000-0000-0000F7040000}"/>
    <cellStyle name="Связанная ячейка 6" xfId="1269" xr:uid="{00000000-0005-0000-0000-0000F8040000}"/>
    <cellStyle name="Связанная ячейка 6 2" xfId="1270" xr:uid="{00000000-0005-0000-0000-0000F9040000}"/>
    <cellStyle name="Связанная ячейка 6_46EE.2011(v1.0)" xfId="1271" xr:uid="{00000000-0005-0000-0000-0000FA040000}"/>
    <cellStyle name="Связанная ячейка 7" xfId="1272" xr:uid="{00000000-0005-0000-0000-0000FB040000}"/>
    <cellStyle name="Связанная ячейка 7 2" xfId="1273" xr:uid="{00000000-0005-0000-0000-0000FC040000}"/>
    <cellStyle name="Связанная ячейка 7_46EE.2011(v1.0)" xfId="1274" xr:uid="{00000000-0005-0000-0000-0000FD040000}"/>
    <cellStyle name="Связанная ячейка 8" xfId="1275" xr:uid="{00000000-0005-0000-0000-0000FE040000}"/>
    <cellStyle name="Связанная ячейка 8 2" xfId="1276" xr:uid="{00000000-0005-0000-0000-0000FF040000}"/>
    <cellStyle name="Связанная ячейка 8_46EE.2011(v1.0)" xfId="1277" xr:uid="{00000000-0005-0000-0000-000000050000}"/>
    <cellStyle name="Связанная ячейка 9" xfId="1278" xr:uid="{00000000-0005-0000-0000-000001050000}"/>
    <cellStyle name="Связанная ячейка 9 2" xfId="1279" xr:uid="{00000000-0005-0000-0000-000002050000}"/>
    <cellStyle name="Связанная ячейка 9_46EE.2011(v1.0)" xfId="1280" xr:uid="{00000000-0005-0000-0000-000003050000}"/>
    <cellStyle name="Стиль 1" xfId="191" xr:uid="{00000000-0005-0000-0000-000004050000}"/>
    <cellStyle name="Стиль 1 2" xfId="1281" xr:uid="{00000000-0005-0000-0000-000005050000}"/>
    <cellStyle name="ТЕКСТ" xfId="1282" xr:uid="{00000000-0005-0000-0000-000006050000}"/>
    <cellStyle name="ТЕКСТ 2" xfId="1283" xr:uid="{00000000-0005-0000-0000-000007050000}"/>
    <cellStyle name="ТЕКСТ 3" xfId="1284" xr:uid="{00000000-0005-0000-0000-000008050000}"/>
    <cellStyle name="ТЕКСТ 4" xfId="1285" xr:uid="{00000000-0005-0000-0000-000009050000}"/>
    <cellStyle name="ТЕКСТ 5" xfId="1286" xr:uid="{00000000-0005-0000-0000-00000A050000}"/>
    <cellStyle name="ТЕКСТ 6" xfId="1287" xr:uid="{00000000-0005-0000-0000-00000B050000}"/>
    <cellStyle name="ТЕКСТ 7" xfId="1288" xr:uid="{00000000-0005-0000-0000-00000C050000}"/>
    <cellStyle name="ТЕКСТ 8" xfId="1289" xr:uid="{00000000-0005-0000-0000-00000D050000}"/>
    <cellStyle name="Текст предупреждения 2" xfId="1290" xr:uid="{00000000-0005-0000-0000-00000E050000}"/>
    <cellStyle name="Текст предупреждения 2 2" xfId="1291" xr:uid="{00000000-0005-0000-0000-00000F050000}"/>
    <cellStyle name="Текст предупреждения 3" xfId="1292" xr:uid="{00000000-0005-0000-0000-000010050000}"/>
    <cellStyle name="Текст предупреждения 3 2" xfId="1293" xr:uid="{00000000-0005-0000-0000-000011050000}"/>
    <cellStyle name="Текст предупреждения 4" xfId="1294" xr:uid="{00000000-0005-0000-0000-000012050000}"/>
    <cellStyle name="Текст предупреждения 4 2" xfId="1295" xr:uid="{00000000-0005-0000-0000-000013050000}"/>
    <cellStyle name="Текст предупреждения 5" xfId="1296" xr:uid="{00000000-0005-0000-0000-000014050000}"/>
    <cellStyle name="Текст предупреждения 5 2" xfId="1297" xr:uid="{00000000-0005-0000-0000-000015050000}"/>
    <cellStyle name="Текст предупреждения 6" xfId="1298" xr:uid="{00000000-0005-0000-0000-000016050000}"/>
    <cellStyle name="Текст предупреждения 6 2" xfId="1299" xr:uid="{00000000-0005-0000-0000-000017050000}"/>
    <cellStyle name="Текст предупреждения 7" xfId="1300" xr:uid="{00000000-0005-0000-0000-000018050000}"/>
    <cellStyle name="Текст предупреждения 7 2" xfId="1301" xr:uid="{00000000-0005-0000-0000-000019050000}"/>
    <cellStyle name="Текст предупреждения 8" xfId="1302" xr:uid="{00000000-0005-0000-0000-00001A050000}"/>
    <cellStyle name="Текст предупреждения 8 2" xfId="1303" xr:uid="{00000000-0005-0000-0000-00001B050000}"/>
    <cellStyle name="Текст предупреждения 9" xfId="1304" xr:uid="{00000000-0005-0000-0000-00001C050000}"/>
    <cellStyle name="Текст предупреждения 9 2" xfId="1305" xr:uid="{00000000-0005-0000-0000-00001D050000}"/>
    <cellStyle name="Текстовый" xfId="1306" xr:uid="{00000000-0005-0000-0000-00001E050000}"/>
    <cellStyle name="Текстовый 2" xfId="1307" xr:uid="{00000000-0005-0000-0000-00001F050000}"/>
    <cellStyle name="Текстовый 3" xfId="1308" xr:uid="{00000000-0005-0000-0000-000020050000}"/>
    <cellStyle name="Текстовый 4" xfId="1309" xr:uid="{00000000-0005-0000-0000-000021050000}"/>
    <cellStyle name="Текстовый 5" xfId="1310" xr:uid="{00000000-0005-0000-0000-000022050000}"/>
    <cellStyle name="Текстовый 6" xfId="1311" xr:uid="{00000000-0005-0000-0000-000023050000}"/>
    <cellStyle name="Текстовый 7" xfId="1312" xr:uid="{00000000-0005-0000-0000-000024050000}"/>
    <cellStyle name="Текстовый 8" xfId="1313" xr:uid="{00000000-0005-0000-0000-000025050000}"/>
    <cellStyle name="Текстовый_1" xfId="1314" xr:uid="{00000000-0005-0000-0000-000026050000}"/>
    <cellStyle name="Тысячи [0]_22гк" xfId="1315" xr:uid="{00000000-0005-0000-0000-000027050000}"/>
    <cellStyle name="Тысячи_22гк" xfId="1316" xr:uid="{00000000-0005-0000-0000-000028050000}"/>
    <cellStyle name="ФИКСИРОВАННЫЙ" xfId="1317" xr:uid="{00000000-0005-0000-0000-000029050000}"/>
    <cellStyle name="ФИКСИРОВАННЫЙ 2" xfId="1318" xr:uid="{00000000-0005-0000-0000-00002A050000}"/>
    <cellStyle name="ФИКСИРОВАННЫЙ 3" xfId="1319" xr:uid="{00000000-0005-0000-0000-00002B050000}"/>
    <cellStyle name="ФИКСИРОВАННЫЙ 4" xfId="1320" xr:uid="{00000000-0005-0000-0000-00002C050000}"/>
    <cellStyle name="ФИКСИРОВАННЫЙ 5" xfId="1321" xr:uid="{00000000-0005-0000-0000-00002D050000}"/>
    <cellStyle name="ФИКСИРОВАННЫЙ 6" xfId="1322" xr:uid="{00000000-0005-0000-0000-00002E050000}"/>
    <cellStyle name="ФИКСИРОВАННЫЙ 7" xfId="1323" xr:uid="{00000000-0005-0000-0000-00002F050000}"/>
    <cellStyle name="ФИКСИРОВАННЫЙ 8" xfId="1324" xr:uid="{00000000-0005-0000-0000-000030050000}"/>
    <cellStyle name="ФИКСИРОВАННЫЙ_1" xfId="1325" xr:uid="{00000000-0005-0000-0000-000031050000}"/>
    <cellStyle name="Финансовый 2" xfId="192" xr:uid="{00000000-0005-0000-0000-000033050000}"/>
    <cellStyle name="Финансовый 2 2" xfId="1326" xr:uid="{00000000-0005-0000-0000-000034050000}"/>
    <cellStyle name="Финансовый 2_46EE.2011(v1.0)" xfId="1327" xr:uid="{00000000-0005-0000-0000-000035050000}"/>
    <cellStyle name="Финансовый 3" xfId="193" xr:uid="{00000000-0005-0000-0000-000036050000}"/>
    <cellStyle name="Финансовый 4" xfId="1328" xr:uid="{00000000-0005-0000-0000-000037050000}"/>
    <cellStyle name="Формула" xfId="194" xr:uid="{00000000-0005-0000-0000-000038050000}"/>
    <cellStyle name="Формула 2" xfId="1329" xr:uid="{00000000-0005-0000-0000-000039050000}"/>
    <cellStyle name="Формула_A РТ 2009 Рязаньэнерго" xfId="1330" xr:uid="{00000000-0005-0000-0000-00003A050000}"/>
    <cellStyle name="ФормулаВБ" xfId="195" xr:uid="{00000000-0005-0000-0000-00003B050000}"/>
    <cellStyle name="ФормулаНаКонтроль" xfId="1331" xr:uid="{00000000-0005-0000-0000-00003C050000}"/>
    <cellStyle name="Хороший 2" xfId="1332" xr:uid="{00000000-0005-0000-0000-00003D050000}"/>
    <cellStyle name="Хороший 2 2" xfId="1333" xr:uid="{00000000-0005-0000-0000-00003E050000}"/>
    <cellStyle name="Хороший 3" xfId="1334" xr:uid="{00000000-0005-0000-0000-00003F050000}"/>
    <cellStyle name="Хороший 3 2" xfId="1335" xr:uid="{00000000-0005-0000-0000-000040050000}"/>
    <cellStyle name="Хороший 4" xfId="1336" xr:uid="{00000000-0005-0000-0000-000041050000}"/>
    <cellStyle name="Хороший 4 2" xfId="1337" xr:uid="{00000000-0005-0000-0000-000042050000}"/>
    <cellStyle name="Хороший 5" xfId="1338" xr:uid="{00000000-0005-0000-0000-000043050000}"/>
    <cellStyle name="Хороший 5 2" xfId="1339" xr:uid="{00000000-0005-0000-0000-000044050000}"/>
    <cellStyle name="Хороший 6" xfId="1340" xr:uid="{00000000-0005-0000-0000-000045050000}"/>
    <cellStyle name="Хороший 6 2" xfId="1341" xr:uid="{00000000-0005-0000-0000-000046050000}"/>
    <cellStyle name="Хороший 7" xfId="1342" xr:uid="{00000000-0005-0000-0000-000047050000}"/>
    <cellStyle name="Хороший 7 2" xfId="1343" xr:uid="{00000000-0005-0000-0000-000048050000}"/>
    <cellStyle name="Хороший 8" xfId="1344" xr:uid="{00000000-0005-0000-0000-000049050000}"/>
    <cellStyle name="Хороший 8 2" xfId="1345" xr:uid="{00000000-0005-0000-0000-00004A050000}"/>
    <cellStyle name="Хороший 9" xfId="1346" xr:uid="{00000000-0005-0000-0000-00004B050000}"/>
    <cellStyle name="Хороший 9 2" xfId="1347" xr:uid="{00000000-0005-0000-0000-00004C050000}"/>
    <cellStyle name="Цифры по центру с десятыми" xfId="1348" xr:uid="{00000000-0005-0000-0000-00004D050000}"/>
    <cellStyle name="Џђћ–…ќ’ќ›‰" xfId="196" xr:uid="{00000000-0005-0000-0000-00004E050000}"/>
    <cellStyle name="Шапка таблицы" xfId="1349" xr:uid="{00000000-0005-0000-0000-00004F050000}"/>
  </cellStyles>
  <dxfs count="0"/>
  <tableStyles count="0" defaultTableStyle="TableStyleMedium2" defaultPivotStyle="PivotStyleLight16"/>
  <colors>
    <mruColors>
      <color rgb="FFFF00FF"/>
      <color rgb="FF006600"/>
      <color rgb="FF996633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4;&#1073;&#1091;&#1093;&#1086;&#1074;\&#1041;&#1072;&#1083;&#1072;&#1085;&#1089;%202012\&#1057;&#1054;&#1043;&#1051;&#1040;&#1057;&#1054;&#1042;&#1040;&#1053;&#1048;&#1045;%202012-2016\&#1047;&#1072;&#1103;&#1074;&#1082;&#1080;\FORM3.1.2012.SUMMARY(v1.1)%20&#1050;&#1088;&#1072;&#1089;&#1085;&#1086;&#1103;&#1088;&#1089;&#1082;&#1080;&#1081;%20&#1082;&#1088;&#1072;&#1081;%20&#1082;&#1086;&#1088;&#1088;%2030.09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58;&#1040;&#1056;&#1048;&#1060;&#1067;%202020%20&#1043;&#1054;&#1044;&#1040;/&#1069;&#1083;&#1077;&#1082;&#1090;&#1088;&#1080;&#1082;&#1072;%202020/2.%20&#1043;&#1055;+&#1069;&#1057;&#1054;%202020/1.%20%20&#1055;&#1040;&#1054;%20&#1050;&#1069;&#1057;%202020/2.%20&#1056;&#1072;&#1089;&#1095;&#1077;&#1090;%20&#1055;&#1045;&#1056;&#1045;&#1044;&#1040;&#1063;&#1040;%20&#1053;&#1040;&#1057;&#1045;&#1051;&#1045;&#1053;&#1048;&#1045;/&#1044;&#1080;&#1085;&#1072;&#1084;&#1080;&#1082;&#1072;%20&#1057;&#1054;&#1058;%20&#1090;&#1072;&#1088;&#1080;&#1092;&#1072;%202020%20&#1075;&#1086;&#1076;%20(MIN%20&#1080;%20MAX)%20%20&#1073;&#1077;&#1079;%20&#1048;&#105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RDO\work\&#1058;&#1072;&#1088;&#1080;&#1092;&#1099;%202009\08-10-15%20&#1056;&#1072;&#1089;&#1095;&#1077;&#1090;%20&#1090;&#1072;&#1088;&#1080;&#1092;&#1086;&#1074;%20&#1085;&#1072;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20%20&#1075;&#1086;&#1076;/&#1076;&#1086;%2001.09.2020%20PEREDACHA.LIM.2021/PEREDACHA.LIM.2021(v1.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dyachenko.ENERGO/Desktop/&#1052;&#1086;&#1080;%20&#1076;&#1086;&#1082;&#1091;&#1084;&#1077;&#1085;&#1090;&#1099;/1.%20&#1055;&#1056;&#1045;&#1044;&#1045;&#1051;&#1068;&#1053;&#1048;&#1050;&#1048;+&#1090;&#1072;&#1088;&#1080;&#1092;&#1099;/&#1055;&#1088;&#1077;&#1076;&#1077;&#1083;&#1100;&#1085;&#1080;&#1082;&#1080;%202020/&#1056;&#1072;&#1089;&#1095;&#1077;&#1090;%20&#1087;&#1088;&#1077;&#1076;&#1077;&#1083;&#1100;&#1085;&#1080;&#1082;&#1086;&#1074;%20&#1057;%20&#1048;&#1055;%20&#1050;&#1069;&#1057;%20300/&#1044;&#1080;&#1085;&#1072;&#1084;&#1080;&#1082;&#1072;%20&#1057;&#1054;&#1058;%20&#1090;&#1072;&#1088;&#1080;&#1092;&#1072;%202020%20&#1075;&#1086;&#1076;%20(MIN%20&#1080;%20MAX)%20&#1057;%203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1;&#1072;&#1074;&#1088;&#1080;&#1082;&#1086;&#1074;\&#1086;&#1090;%20&#1044;&#1100;&#1103;&#1095;&#1077;&#1085;&#1082;&#1086;%20&#1042;.&#1040;\&#1051;&#1072;&#1074;&#1088;&#1080;&#1082;&#1086;&#1074;%20(&#1076;&#1083;&#1103;%20&#1044;&#1100;&#1103;&#1095;&#1077;&#1085;&#1082;&#1086;%20&#1055;&#1088;&#1077;&#1076;&#1077;&#1083;&#1100;&#1085;&#1080;&#1082;&#1080;)\PEREDACHA.LIM.2019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организаций"/>
      <sheetName val="Свод"/>
      <sheetName val="Ошибки загрузки"/>
      <sheetName val="Форма 3.1(свод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Reestr"/>
      <sheetName val="modProv"/>
      <sheetName val="modLoad"/>
    </sheetNames>
    <sheetDataSet>
      <sheetData sheetId="0"/>
      <sheetData sheetId="1"/>
      <sheetData sheetId="2" refreshError="1">
        <row r="8">
          <cell r="F8" t="str">
            <v>Красноярский край</v>
          </cell>
        </row>
        <row r="10">
          <cell r="F10">
            <v>201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E11">
            <v>2015</v>
          </cell>
          <cell r="F11" t="e">
            <v>#VALUE!</v>
          </cell>
        </row>
        <row r="12">
          <cell r="E12">
            <v>2016</v>
          </cell>
          <cell r="F12" t="e">
            <v>#VALUE!</v>
          </cell>
        </row>
        <row r="13">
          <cell r="E13">
            <v>2017</v>
          </cell>
          <cell r="F13" t="e">
            <v>#VALUE!</v>
          </cell>
        </row>
        <row r="14">
          <cell r="E14">
            <v>2018</v>
          </cell>
          <cell r="F14" t="e">
            <v>#VALUE!</v>
          </cell>
        </row>
        <row r="15">
          <cell r="E15">
            <v>2019</v>
          </cell>
          <cell r="F15">
            <v>4.5999999999999999E-2</v>
          </cell>
        </row>
        <row r="16">
          <cell r="E16">
            <v>2020</v>
          </cell>
          <cell r="F16">
            <v>3.4000000000000002E-2</v>
          </cell>
        </row>
        <row r="17">
          <cell r="E17">
            <v>2021</v>
          </cell>
          <cell r="F17">
            <v>0.04</v>
          </cell>
        </row>
        <row r="18">
          <cell r="E18">
            <v>2022</v>
          </cell>
          <cell r="F18">
            <v>0.04</v>
          </cell>
        </row>
        <row r="19">
          <cell r="F19"/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6. осн"/>
      <sheetName val="12"/>
      <sheetName val="13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3"/>
      <sheetName val="22"/>
      <sheetName val="23"/>
      <sheetName val="24"/>
      <sheetName val="24 сбыт.надбавка"/>
      <sheetName val="25"/>
      <sheetName val="26"/>
      <sheetName val="Пояснения для Смирновой"/>
      <sheetName val="27"/>
      <sheetName val="29"/>
      <sheetName val="P2.1"/>
      <sheetName val="P2.2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C19">
            <v>36328.625200000009</v>
          </cell>
        </row>
        <row r="30">
          <cell r="C30">
            <v>36781.1133880447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НВВ РСК 2021 МАКС"/>
      <sheetName val="5 баланс мощности"/>
      <sheetName val="Расчет ВН1"/>
      <sheetName val="НВВ РСК 2021 (I пол) МАКС"/>
      <sheetName val="НВВ РСК 2021 (II пол) МАКС"/>
      <sheetName val="НВВ РСК 2021 МИН"/>
      <sheetName val="НВВ РСК 2021 (I пол) МИН"/>
      <sheetName val="НВВ РСК 2021 (II пол)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Расчет НВВ РСК - индексация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3">
          <cell r="G63">
            <v>2425067.9864354748</v>
          </cell>
        </row>
        <row r="71">
          <cell r="N71">
            <v>234205.83613822598</v>
          </cell>
        </row>
        <row r="74">
          <cell r="G74">
            <v>21829431.894762702</v>
          </cell>
        </row>
        <row r="79">
          <cell r="N79">
            <v>58551.459034556494</v>
          </cell>
        </row>
      </sheetData>
      <sheetData sheetId="10"/>
      <sheetData sheetId="11"/>
      <sheetData sheetId="12"/>
      <sheetData sheetId="13"/>
      <sheetData sheetId="14">
        <row r="63">
          <cell r="G63">
            <v>2425067.9864354748</v>
          </cell>
          <cell r="N63">
            <v>1145743.5320552327</v>
          </cell>
        </row>
        <row r="64">
          <cell r="N64">
            <v>3647697.2653813511</v>
          </cell>
        </row>
        <row r="70">
          <cell r="N70">
            <v>970721.488096382</v>
          </cell>
        </row>
        <row r="74">
          <cell r="G74">
            <v>21829431.894762702</v>
          </cell>
        </row>
        <row r="78">
          <cell r="N78">
            <v>234205.83613822598</v>
          </cell>
        </row>
        <row r="79">
          <cell r="N79">
            <v>58551.45903455649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BF14">
            <v>16772284.9427169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</sheetNames>
    <sheetDataSet>
      <sheetData sheetId="0" refreshError="1">
        <row r="28">
          <cell r="H28">
            <v>533.1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19 (I пол) МАКС"/>
      <sheetName val="НВВ РСК 2019 (II пол) МАКС"/>
      <sheetName val="НВВ РСК 2019 МАКС"/>
      <sheetName val="НВВ РСК 2019 (I пол) МИН"/>
      <sheetName val="НВВ РСК 2019 (II пол) МИН"/>
      <sheetName val="НВВ РСК 2019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 РСК - индексация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1">
          <cell r="Q11">
            <v>15239600.033157857</v>
          </cell>
          <cell r="AF11">
            <v>15235187.42541963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A08DB-D6BB-45E2-AED7-8BAF56CF2F30}">
  <sheetPr>
    <tabColor theme="9"/>
  </sheetPr>
  <dimension ref="A1:T9"/>
  <sheetViews>
    <sheetView view="pageBreakPreview" zoomScale="80" zoomScaleNormal="161" zoomScaleSheetLayoutView="80" workbookViewId="0">
      <selection activeCell="A2" sqref="A1:D1048576"/>
    </sheetView>
  </sheetViews>
  <sheetFormatPr defaultColWidth="0.85546875" defaultRowHeight="18.75"/>
  <cols>
    <col min="1" max="1" width="26.5703125" style="3" customWidth="1"/>
    <col min="2" max="2" width="48.5703125" style="3" customWidth="1"/>
    <col min="3" max="4" width="20.5703125" style="3" customWidth="1"/>
    <col min="5" max="16384" width="0.85546875" style="3"/>
  </cols>
  <sheetData>
    <row r="1" spans="1:20" ht="97.5" customHeight="1">
      <c r="A1" s="155" t="s">
        <v>94</v>
      </c>
      <c r="B1" s="155"/>
      <c r="C1" s="155"/>
      <c r="D1" s="155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</row>
    <row r="2" spans="1:20" ht="21.75" customHeight="1"/>
    <row r="3" spans="1:20" ht="66" customHeight="1">
      <c r="A3" s="153" t="s">
        <v>91</v>
      </c>
      <c r="B3" s="153" t="s">
        <v>5</v>
      </c>
      <c r="C3" s="153" t="s">
        <v>95</v>
      </c>
      <c r="D3" s="153" t="s">
        <v>96</v>
      </c>
    </row>
    <row r="4" spans="1:20" ht="43.5" customHeight="1">
      <c r="A4" s="156" t="s">
        <v>93</v>
      </c>
      <c r="B4" s="156"/>
      <c r="C4" s="156"/>
      <c r="D4" s="156"/>
    </row>
    <row r="5" spans="1:20" s="150" customFormat="1" ht="43.5" customHeight="1">
      <c r="A5" s="154" t="s">
        <v>89</v>
      </c>
      <c r="B5" s="153" t="s">
        <v>29</v>
      </c>
      <c r="C5" s="152">
        <v>1.6410199999999999</v>
      </c>
      <c r="D5" s="152">
        <v>1.2791399999999999</v>
      </c>
    </row>
    <row r="6" spans="1:20" s="150" customFormat="1" ht="43.5" customHeight="1">
      <c r="A6" s="154" t="s">
        <v>90</v>
      </c>
      <c r="B6" s="153" t="s">
        <v>29</v>
      </c>
      <c r="C6" s="10">
        <v>1.6410199999999999</v>
      </c>
      <c r="D6" s="10">
        <v>1.2791399999999999</v>
      </c>
    </row>
    <row r="7" spans="1:20" ht="43.5" customHeight="1">
      <c r="A7" s="156" t="s">
        <v>92</v>
      </c>
      <c r="B7" s="156"/>
      <c r="C7" s="156"/>
      <c r="D7" s="156"/>
    </row>
    <row r="8" spans="1:20" s="150" customFormat="1" ht="43.5" customHeight="1">
      <c r="A8" s="154" t="s">
        <v>89</v>
      </c>
      <c r="B8" s="153" t="s">
        <v>29</v>
      </c>
      <c r="C8" s="152">
        <v>3.2910200000000001</v>
      </c>
      <c r="D8" s="152">
        <v>2.8377300000000001</v>
      </c>
    </row>
    <row r="9" spans="1:20" s="150" customFormat="1" ht="43.5" customHeight="1">
      <c r="A9" s="154" t="s">
        <v>90</v>
      </c>
      <c r="B9" s="153" t="s">
        <v>29</v>
      </c>
      <c r="C9" s="10">
        <v>3.2910200000000001</v>
      </c>
      <c r="D9" s="10">
        <v>2.8377300000000001</v>
      </c>
    </row>
  </sheetData>
  <mergeCells count="3">
    <mergeCell ref="A1:D1"/>
    <mergeCell ref="A4:D4"/>
    <mergeCell ref="A7:D7"/>
  </mergeCells>
  <printOptions horizontalCentered="1"/>
  <pageMargins left="0.59055118110236227" right="0.39370078740157483" top="0.59055118110236227" bottom="0.39370078740157483" header="0.31496062992125984" footer="0.31496062992125984"/>
  <pageSetup paperSize="9" scale="93" orientation="landscape" r:id="rId1"/>
  <headerFooter differentFirst="1">
    <oddHeader>&amp;C&amp;P из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C31FA-403E-418F-888D-BF3552729B57}">
  <sheetPr>
    <tabColor theme="9"/>
  </sheetPr>
  <dimension ref="A1:M45"/>
  <sheetViews>
    <sheetView tabSelected="1" view="pageBreakPreview" zoomScale="80" zoomScaleSheetLayoutView="80" zoomScalePageLayoutView="90" workbookViewId="0">
      <selection activeCell="M13" sqref="M13"/>
    </sheetView>
  </sheetViews>
  <sheetFormatPr defaultColWidth="0.85546875" defaultRowHeight="18.75"/>
  <cols>
    <col min="1" max="1" width="7.7109375" style="3" customWidth="1"/>
    <col min="2" max="3" width="0.85546875" style="3"/>
    <col min="4" max="4" width="50.42578125" style="3" customWidth="1"/>
    <col min="5" max="5" width="19" style="3" customWidth="1"/>
    <col min="6" max="7" width="10.7109375" style="3" customWidth="1"/>
    <col min="8" max="8" width="17.42578125" style="3" customWidth="1"/>
    <col min="9" max="11" width="17.140625" style="3" customWidth="1"/>
    <col min="12" max="12" width="15.42578125" style="3" customWidth="1"/>
    <col min="13" max="13" width="17.85546875" style="3" customWidth="1"/>
    <col min="14" max="14" width="17.42578125" style="3" customWidth="1"/>
    <col min="15" max="17" width="17.140625" style="3" customWidth="1"/>
    <col min="18" max="18" width="17.7109375" style="3" customWidth="1"/>
    <col min="19" max="19" width="6" style="3" customWidth="1"/>
    <col min="20" max="262" width="0.85546875" style="3"/>
    <col min="263" max="263" width="7.7109375" style="3" customWidth="1"/>
    <col min="264" max="265" width="0.85546875" style="3"/>
    <col min="266" max="266" width="50.42578125" style="3" customWidth="1"/>
    <col min="267" max="267" width="19" style="3" customWidth="1"/>
    <col min="268" max="268" width="10.7109375" style="3" customWidth="1"/>
    <col min="269" max="269" width="0" style="3" hidden="1" customWidth="1"/>
    <col min="270" max="270" width="17.42578125" style="3" customWidth="1"/>
    <col min="271" max="273" width="17.140625" style="3" customWidth="1"/>
    <col min="274" max="274" width="17.7109375" style="3" customWidth="1"/>
    <col min="275" max="275" width="6" style="3" customWidth="1"/>
    <col min="276" max="518" width="0.85546875" style="3"/>
    <col min="519" max="519" width="7.7109375" style="3" customWidth="1"/>
    <col min="520" max="521" width="0.85546875" style="3"/>
    <col min="522" max="522" width="50.42578125" style="3" customWidth="1"/>
    <col min="523" max="523" width="19" style="3" customWidth="1"/>
    <col min="524" max="524" width="10.7109375" style="3" customWidth="1"/>
    <col min="525" max="525" width="0" style="3" hidden="1" customWidth="1"/>
    <col min="526" max="526" width="17.42578125" style="3" customWidth="1"/>
    <col min="527" max="529" width="17.140625" style="3" customWidth="1"/>
    <col min="530" max="530" width="17.7109375" style="3" customWidth="1"/>
    <col min="531" max="531" width="6" style="3" customWidth="1"/>
    <col min="532" max="774" width="0.85546875" style="3"/>
    <col min="775" max="775" width="7.7109375" style="3" customWidth="1"/>
    <col min="776" max="777" width="0.85546875" style="3"/>
    <col min="778" max="778" width="50.42578125" style="3" customWidth="1"/>
    <col min="779" max="779" width="19" style="3" customWidth="1"/>
    <col min="780" max="780" width="10.7109375" style="3" customWidth="1"/>
    <col min="781" max="781" width="0" style="3" hidden="1" customWidth="1"/>
    <col min="782" max="782" width="17.42578125" style="3" customWidth="1"/>
    <col min="783" max="785" width="17.140625" style="3" customWidth="1"/>
    <col min="786" max="786" width="17.7109375" style="3" customWidth="1"/>
    <col min="787" max="787" width="6" style="3" customWidth="1"/>
    <col min="788" max="1030" width="0.85546875" style="3"/>
    <col min="1031" max="1031" width="7.7109375" style="3" customWidth="1"/>
    <col min="1032" max="1033" width="0.85546875" style="3"/>
    <col min="1034" max="1034" width="50.42578125" style="3" customWidth="1"/>
    <col min="1035" max="1035" width="19" style="3" customWidth="1"/>
    <col min="1036" max="1036" width="10.7109375" style="3" customWidth="1"/>
    <col min="1037" max="1037" width="0" style="3" hidden="1" customWidth="1"/>
    <col min="1038" max="1038" width="17.42578125" style="3" customWidth="1"/>
    <col min="1039" max="1041" width="17.140625" style="3" customWidth="1"/>
    <col min="1042" max="1042" width="17.7109375" style="3" customWidth="1"/>
    <col min="1043" max="1043" width="6" style="3" customWidth="1"/>
    <col min="1044" max="1286" width="0.85546875" style="3"/>
    <col min="1287" max="1287" width="7.7109375" style="3" customWidth="1"/>
    <col min="1288" max="1289" width="0.85546875" style="3"/>
    <col min="1290" max="1290" width="50.42578125" style="3" customWidth="1"/>
    <col min="1291" max="1291" width="19" style="3" customWidth="1"/>
    <col min="1292" max="1292" width="10.7109375" style="3" customWidth="1"/>
    <col min="1293" max="1293" width="0" style="3" hidden="1" customWidth="1"/>
    <col min="1294" max="1294" width="17.42578125" style="3" customWidth="1"/>
    <col min="1295" max="1297" width="17.140625" style="3" customWidth="1"/>
    <col min="1298" max="1298" width="17.7109375" style="3" customWidth="1"/>
    <col min="1299" max="1299" width="6" style="3" customWidth="1"/>
    <col min="1300" max="1542" width="0.85546875" style="3"/>
    <col min="1543" max="1543" width="7.7109375" style="3" customWidth="1"/>
    <col min="1544" max="1545" width="0.85546875" style="3"/>
    <col min="1546" max="1546" width="50.42578125" style="3" customWidth="1"/>
    <col min="1547" max="1547" width="19" style="3" customWidth="1"/>
    <col min="1548" max="1548" width="10.7109375" style="3" customWidth="1"/>
    <col min="1549" max="1549" width="0" style="3" hidden="1" customWidth="1"/>
    <col min="1550" max="1550" width="17.42578125" style="3" customWidth="1"/>
    <col min="1551" max="1553" width="17.140625" style="3" customWidth="1"/>
    <col min="1554" max="1554" width="17.7109375" style="3" customWidth="1"/>
    <col min="1555" max="1555" width="6" style="3" customWidth="1"/>
    <col min="1556" max="1798" width="0.85546875" style="3"/>
    <col min="1799" max="1799" width="7.7109375" style="3" customWidth="1"/>
    <col min="1800" max="1801" width="0.85546875" style="3"/>
    <col min="1802" max="1802" width="50.42578125" style="3" customWidth="1"/>
    <col min="1803" max="1803" width="19" style="3" customWidth="1"/>
    <col min="1804" max="1804" width="10.7109375" style="3" customWidth="1"/>
    <col min="1805" max="1805" width="0" style="3" hidden="1" customWidth="1"/>
    <col min="1806" max="1806" width="17.42578125" style="3" customWidth="1"/>
    <col min="1807" max="1809" width="17.140625" style="3" customWidth="1"/>
    <col min="1810" max="1810" width="17.7109375" style="3" customWidth="1"/>
    <col min="1811" max="1811" width="6" style="3" customWidth="1"/>
    <col min="1812" max="2054" width="0.85546875" style="3"/>
    <col min="2055" max="2055" width="7.7109375" style="3" customWidth="1"/>
    <col min="2056" max="2057" width="0.85546875" style="3"/>
    <col min="2058" max="2058" width="50.42578125" style="3" customWidth="1"/>
    <col min="2059" max="2059" width="19" style="3" customWidth="1"/>
    <col min="2060" max="2060" width="10.7109375" style="3" customWidth="1"/>
    <col min="2061" max="2061" width="0" style="3" hidden="1" customWidth="1"/>
    <col min="2062" max="2062" width="17.42578125" style="3" customWidth="1"/>
    <col min="2063" max="2065" width="17.140625" style="3" customWidth="1"/>
    <col min="2066" max="2066" width="17.7109375" style="3" customWidth="1"/>
    <col min="2067" max="2067" width="6" style="3" customWidth="1"/>
    <col min="2068" max="2310" width="0.85546875" style="3"/>
    <col min="2311" max="2311" width="7.7109375" style="3" customWidth="1"/>
    <col min="2312" max="2313" width="0.85546875" style="3"/>
    <col min="2314" max="2314" width="50.42578125" style="3" customWidth="1"/>
    <col min="2315" max="2315" width="19" style="3" customWidth="1"/>
    <col min="2316" max="2316" width="10.7109375" style="3" customWidth="1"/>
    <col min="2317" max="2317" width="0" style="3" hidden="1" customWidth="1"/>
    <col min="2318" max="2318" width="17.42578125" style="3" customWidth="1"/>
    <col min="2319" max="2321" width="17.140625" style="3" customWidth="1"/>
    <col min="2322" max="2322" width="17.7109375" style="3" customWidth="1"/>
    <col min="2323" max="2323" width="6" style="3" customWidth="1"/>
    <col min="2324" max="2566" width="0.85546875" style="3"/>
    <col min="2567" max="2567" width="7.7109375" style="3" customWidth="1"/>
    <col min="2568" max="2569" width="0.85546875" style="3"/>
    <col min="2570" max="2570" width="50.42578125" style="3" customWidth="1"/>
    <col min="2571" max="2571" width="19" style="3" customWidth="1"/>
    <col min="2572" max="2572" width="10.7109375" style="3" customWidth="1"/>
    <col min="2573" max="2573" width="0" style="3" hidden="1" customWidth="1"/>
    <col min="2574" max="2574" width="17.42578125" style="3" customWidth="1"/>
    <col min="2575" max="2577" width="17.140625" style="3" customWidth="1"/>
    <col min="2578" max="2578" width="17.7109375" style="3" customWidth="1"/>
    <col min="2579" max="2579" width="6" style="3" customWidth="1"/>
    <col min="2580" max="2822" width="0.85546875" style="3"/>
    <col min="2823" max="2823" width="7.7109375" style="3" customWidth="1"/>
    <col min="2824" max="2825" width="0.85546875" style="3"/>
    <col min="2826" max="2826" width="50.42578125" style="3" customWidth="1"/>
    <col min="2827" max="2827" width="19" style="3" customWidth="1"/>
    <col min="2828" max="2828" width="10.7109375" style="3" customWidth="1"/>
    <col min="2829" max="2829" width="0" style="3" hidden="1" customWidth="1"/>
    <col min="2830" max="2830" width="17.42578125" style="3" customWidth="1"/>
    <col min="2831" max="2833" width="17.140625" style="3" customWidth="1"/>
    <col min="2834" max="2834" width="17.7109375" style="3" customWidth="1"/>
    <col min="2835" max="2835" width="6" style="3" customWidth="1"/>
    <col min="2836" max="3078" width="0.85546875" style="3"/>
    <col min="3079" max="3079" width="7.7109375" style="3" customWidth="1"/>
    <col min="3080" max="3081" width="0.85546875" style="3"/>
    <col min="3082" max="3082" width="50.42578125" style="3" customWidth="1"/>
    <col min="3083" max="3083" width="19" style="3" customWidth="1"/>
    <col min="3084" max="3084" width="10.7109375" style="3" customWidth="1"/>
    <col min="3085" max="3085" width="0" style="3" hidden="1" customWidth="1"/>
    <col min="3086" max="3086" width="17.42578125" style="3" customWidth="1"/>
    <col min="3087" max="3089" width="17.140625" style="3" customWidth="1"/>
    <col min="3090" max="3090" width="17.7109375" style="3" customWidth="1"/>
    <col min="3091" max="3091" width="6" style="3" customWidth="1"/>
    <col min="3092" max="3334" width="0.85546875" style="3"/>
    <col min="3335" max="3335" width="7.7109375" style="3" customWidth="1"/>
    <col min="3336" max="3337" width="0.85546875" style="3"/>
    <col min="3338" max="3338" width="50.42578125" style="3" customWidth="1"/>
    <col min="3339" max="3339" width="19" style="3" customWidth="1"/>
    <col min="3340" max="3340" width="10.7109375" style="3" customWidth="1"/>
    <col min="3341" max="3341" width="0" style="3" hidden="1" customWidth="1"/>
    <col min="3342" max="3342" width="17.42578125" style="3" customWidth="1"/>
    <col min="3343" max="3345" width="17.140625" style="3" customWidth="1"/>
    <col min="3346" max="3346" width="17.7109375" style="3" customWidth="1"/>
    <col min="3347" max="3347" width="6" style="3" customWidth="1"/>
    <col min="3348" max="3590" width="0.85546875" style="3"/>
    <col min="3591" max="3591" width="7.7109375" style="3" customWidth="1"/>
    <col min="3592" max="3593" width="0.85546875" style="3"/>
    <col min="3594" max="3594" width="50.42578125" style="3" customWidth="1"/>
    <col min="3595" max="3595" width="19" style="3" customWidth="1"/>
    <col min="3596" max="3596" width="10.7109375" style="3" customWidth="1"/>
    <col min="3597" max="3597" width="0" style="3" hidden="1" customWidth="1"/>
    <col min="3598" max="3598" width="17.42578125" style="3" customWidth="1"/>
    <col min="3599" max="3601" width="17.140625" style="3" customWidth="1"/>
    <col min="3602" max="3602" width="17.7109375" style="3" customWidth="1"/>
    <col min="3603" max="3603" width="6" style="3" customWidth="1"/>
    <col min="3604" max="3846" width="0.85546875" style="3"/>
    <col min="3847" max="3847" width="7.7109375" style="3" customWidth="1"/>
    <col min="3848" max="3849" width="0.85546875" style="3"/>
    <col min="3850" max="3850" width="50.42578125" style="3" customWidth="1"/>
    <col min="3851" max="3851" width="19" style="3" customWidth="1"/>
    <col min="3852" max="3852" width="10.7109375" style="3" customWidth="1"/>
    <col min="3853" max="3853" width="0" style="3" hidden="1" customWidth="1"/>
    <col min="3854" max="3854" width="17.42578125" style="3" customWidth="1"/>
    <col min="3855" max="3857" width="17.140625" style="3" customWidth="1"/>
    <col min="3858" max="3858" width="17.7109375" style="3" customWidth="1"/>
    <col min="3859" max="3859" width="6" style="3" customWidth="1"/>
    <col min="3860" max="4102" width="0.85546875" style="3"/>
    <col min="4103" max="4103" width="7.7109375" style="3" customWidth="1"/>
    <col min="4104" max="4105" width="0.85546875" style="3"/>
    <col min="4106" max="4106" width="50.42578125" style="3" customWidth="1"/>
    <col min="4107" max="4107" width="19" style="3" customWidth="1"/>
    <col min="4108" max="4108" width="10.7109375" style="3" customWidth="1"/>
    <col min="4109" max="4109" width="0" style="3" hidden="1" customWidth="1"/>
    <col min="4110" max="4110" width="17.42578125" style="3" customWidth="1"/>
    <col min="4111" max="4113" width="17.140625" style="3" customWidth="1"/>
    <col min="4114" max="4114" width="17.7109375" style="3" customWidth="1"/>
    <col min="4115" max="4115" width="6" style="3" customWidth="1"/>
    <col min="4116" max="4358" width="0.85546875" style="3"/>
    <col min="4359" max="4359" width="7.7109375" style="3" customWidth="1"/>
    <col min="4360" max="4361" width="0.85546875" style="3"/>
    <col min="4362" max="4362" width="50.42578125" style="3" customWidth="1"/>
    <col min="4363" max="4363" width="19" style="3" customWidth="1"/>
    <col min="4364" max="4364" width="10.7109375" style="3" customWidth="1"/>
    <col min="4365" max="4365" width="0" style="3" hidden="1" customWidth="1"/>
    <col min="4366" max="4366" width="17.42578125" style="3" customWidth="1"/>
    <col min="4367" max="4369" width="17.140625" style="3" customWidth="1"/>
    <col min="4370" max="4370" width="17.7109375" style="3" customWidth="1"/>
    <col min="4371" max="4371" width="6" style="3" customWidth="1"/>
    <col min="4372" max="4614" width="0.85546875" style="3"/>
    <col min="4615" max="4615" width="7.7109375" style="3" customWidth="1"/>
    <col min="4616" max="4617" width="0.85546875" style="3"/>
    <col min="4618" max="4618" width="50.42578125" style="3" customWidth="1"/>
    <col min="4619" max="4619" width="19" style="3" customWidth="1"/>
    <col min="4620" max="4620" width="10.7109375" style="3" customWidth="1"/>
    <col min="4621" max="4621" width="0" style="3" hidden="1" customWidth="1"/>
    <col min="4622" max="4622" width="17.42578125" style="3" customWidth="1"/>
    <col min="4623" max="4625" width="17.140625" style="3" customWidth="1"/>
    <col min="4626" max="4626" width="17.7109375" style="3" customWidth="1"/>
    <col min="4627" max="4627" width="6" style="3" customWidth="1"/>
    <col min="4628" max="4870" width="0.85546875" style="3"/>
    <col min="4871" max="4871" width="7.7109375" style="3" customWidth="1"/>
    <col min="4872" max="4873" width="0.85546875" style="3"/>
    <col min="4874" max="4874" width="50.42578125" style="3" customWidth="1"/>
    <col min="4875" max="4875" width="19" style="3" customWidth="1"/>
    <col min="4876" max="4876" width="10.7109375" style="3" customWidth="1"/>
    <col min="4877" max="4877" width="0" style="3" hidden="1" customWidth="1"/>
    <col min="4878" max="4878" width="17.42578125" style="3" customWidth="1"/>
    <col min="4879" max="4881" width="17.140625" style="3" customWidth="1"/>
    <col min="4882" max="4882" width="17.7109375" style="3" customWidth="1"/>
    <col min="4883" max="4883" width="6" style="3" customWidth="1"/>
    <col min="4884" max="5126" width="0.85546875" style="3"/>
    <col min="5127" max="5127" width="7.7109375" style="3" customWidth="1"/>
    <col min="5128" max="5129" width="0.85546875" style="3"/>
    <col min="5130" max="5130" width="50.42578125" style="3" customWidth="1"/>
    <col min="5131" max="5131" width="19" style="3" customWidth="1"/>
    <col min="5132" max="5132" width="10.7109375" style="3" customWidth="1"/>
    <col min="5133" max="5133" width="0" style="3" hidden="1" customWidth="1"/>
    <col min="5134" max="5134" width="17.42578125" style="3" customWidth="1"/>
    <col min="5135" max="5137" width="17.140625" style="3" customWidth="1"/>
    <col min="5138" max="5138" width="17.7109375" style="3" customWidth="1"/>
    <col min="5139" max="5139" width="6" style="3" customWidth="1"/>
    <col min="5140" max="5382" width="0.85546875" style="3"/>
    <col min="5383" max="5383" width="7.7109375" style="3" customWidth="1"/>
    <col min="5384" max="5385" width="0.85546875" style="3"/>
    <col min="5386" max="5386" width="50.42578125" style="3" customWidth="1"/>
    <col min="5387" max="5387" width="19" style="3" customWidth="1"/>
    <col min="5388" max="5388" width="10.7109375" style="3" customWidth="1"/>
    <col min="5389" max="5389" width="0" style="3" hidden="1" customWidth="1"/>
    <col min="5390" max="5390" width="17.42578125" style="3" customWidth="1"/>
    <col min="5391" max="5393" width="17.140625" style="3" customWidth="1"/>
    <col min="5394" max="5394" width="17.7109375" style="3" customWidth="1"/>
    <col min="5395" max="5395" width="6" style="3" customWidth="1"/>
    <col min="5396" max="5638" width="0.85546875" style="3"/>
    <col min="5639" max="5639" width="7.7109375" style="3" customWidth="1"/>
    <col min="5640" max="5641" width="0.85546875" style="3"/>
    <col min="5642" max="5642" width="50.42578125" style="3" customWidth="1"/>
    <col min="5643" max="5643" width="19" style="3" customWidth="1"/>
    <col min="5644" max="5644" width="10.7109375" style="3" customWidth="1"/>
    <col min="5645" max="5645" width="0" style="3" hidden="1" customWidth="1"/>
    <col min="5646" max="5646" width="17.42578125" style="3" customWidth="1"/>
    <col min="5647" max="5649" width="17.140625" style="3" customWidth="1"/>
    <col min="5650" max="5650" width="17.7109375" style="3" customWidth="1"/>
    <col min="5651" max="5651" width="6" style="3" customWidth="1"/>
    <col min="5652" max="5894" width="0.85546875" style="3"/>
    <col min="5895" max="5895" width="7.7109375" style="3" customWidth="1"/>
    <col min="5896" max="5897" width="0.85546875" style="3"/>
    <col min="5898" max="5898" width="50.42578125" style="3" customWidth="1"/>
    <col min="5899" max="5899" width="19" style="3" customWidth="1"/>
    <col min="5900" max="5900" width="10.7109375" style="3" customWidth="1"/>
    <col min="5901" max="5901" width="0" style="3" hidden="1" customWidth="1"/>
    <col min="5902" max="5902" width="17.42578125" style="3" customWidth="1"/>
    <col min="5903" max="5905" width="17.140625" style="3" customWidth="1"/>
    <col min="5906" max="5906" width="17.7109375" style="3" customWidth="1"/>
    <col min="5907" max="5907" width="6" style="3" customWidth="1"/>
    <col min="5908" max="6150" width="0.85546875" style="3"/>
    <col min="6151" max="6151" width="7.7109375" style="3" customWidth="1"/>
    <col min="6152" max="6153" width="0.85546875" style="3"/>
    <col min="6154" max="6154" width="50.42578125" style="3" customWidth="1"/>
    <col min="6155" max="6155" width="19" style="3" customWidth="1"/>
    <col min="6156" max="6156" width="10.7109375" style="3" customWidth="1"/>
    <col min="6157" max="6157" width="0" style="3" hidden="1" customWidth="1"/>
    <col min="6158" max="6158" width="17.42578125" style="3" customWidth="1"/>
    <col min="6159" max="6161" width="17.140625" style="3" customWidth="1"/>
    <col min="6162" max="6162" width="17.7109375" style="3" customWidth="1"/>
    <col min="6163" max="6163" width="6" style="3" customWidth="1"/>
    <col min="6164" max="6406" width="0.85546875" style="3"/>
    <col min="6407" max="6407" width="7.7109375" style="3" customWidth="1"/>
    <col min="6408" max="6409" width="0.85546875" style="3"/>
    <col min="6410" max="6410" width="50.42578125" style="3" customWidth="1"/>
    <col min="6411" max="6411" width="19" style="3" customWidth="1"/>
    <col min="6412" max="6412" width="10.7109375" style="3" customWidth="1"/>
    <col min="6413" max="6413" width="0" style="3" hidden="1" customWidth="1"/>
    <col min="6414" max="6414" width="17.42578125" style="3" customWidth="1"/>
    <col min="6415" max="6417" width="17.140625" style="3" customWidth="1"/>
    <col min="6418" max="6418" width="17.7109375" style="3" customWidth="1"/>
    <col min="6419" max="6419" width="6" style="3" customWidth="1"/>
    <col min="6420" max="6662" width="0.85546875" style="3"/>
    <col min="6663" max="6663" width="7.7109375" style="3" customWidth="1"/>
    <col min="6664" max="6665" width="0.85546875" style="3"/>
    <col min="6666" max="6666" width="50.42578125" style="3" customWidth="1"/>
    <col min="6667" max="6667" width="19" style="3" customWidth="1"/>
    <col min="6668" max="6668" width="10.7109375" style="3" customWidth="1"/>
    <col min="6669" max="6669" width="0" style="3" hidden="1" customWidth="1"/>
    <col min="6670" max="6670" width="17.42578125" style="3" customWidth="1"/>
    <col min="6671" max="6673" width="17.140625" style="3" customWidth="1"/>
    <col min="6674" max="6674" width="17.7109375" style="3" customWidth="1"/>
    <col min="6675" max="6675" width="6" style="3" customWidth="1"/>
    <col min="6676" max="6918" width="0.85546875" style="3"/>
    <col min="6919" max="6919" width="7.7109375" style="3" customWidth="1"/>
    <col min="6920" max="6921" width="0.85546875" style="3"/>
    <col min="6922" max="6922" width="50.42578125" style="3" customWidth="1"/>
    <col min="6923" max="6923" width="19" style="3" customWidth="1"/>
    <col min="6924" max="6924" width="10.7109375" style="3" customWidth="1"/>
    <col min="6925" max="6925" width="0" style="3" hidden="1" customWidth="1"/>
    <col min="6926" max="6926" width="17.42578125" style="3" customWidth="1"/>
    <col min="6927" max="6929" width="17.140625" style="3" customWidth="1"/>
    <col min="6930" max="6930" width="17.7109375" style="3" customWidth="1"/>
    <col min="6931" max="6931" width="6" style="3" customWidth="1"/>
    <col min="6932" max="7174" width="0.85546875" style="3"/>
    <col min="7175" max="7175" width="7.7109375" style="3" customWidth="1"/>
    <col min="7176" max="7177" width="0.85546875" style="3"/>
    <col min="7178" max="7178" width="50.42578125" style="3" customWidth="1"/>
    <col min="7179" max="7179" width="19" style="3" customWidth="1"/>
    <col min="7180" max="7180" width="10.7109375" style="3" customWidth="1"/>
    <col min="7181" max="7181" width="0" style="3" hidden="1" customWidth="1"/>
    <col min="7182" max="7182" width="17.42578125" style="3" customWidth="1"/>
    <col min="7183" max="7185" width="17.140625" style="3" customWidth="1"/>
    <col min="7186" max="7186" width="17.7109375" style="3" customWidth="1"/>
    <col min="7187" max="7187" width="6" style="3" customWidth="1"/>
    <col min="7188" max="7430" width="0.85546875" style="3"/>
    <col min="7431" max="7431" width="7.7109375" style="3" customWidth="1"/>
    <col min="7432" max="7433" width="0.85546875" style="3"/>
    <col min="7434" max="7434" width="50.42578125" style="3" customWidth="1"/>
    <col min="7435" max="7435" width="19" style="3" customWidth="1"/>
    <col min="7436" max="7436" width="10.7109375" style="3" customWidth="1"/>
    <col min="7437" max="7437" width="0" style="3" hidden="1" customWidth="1"/>
    <col min="7438" max="7438" width="17.42578125" style="3" customWidth="1"/>
    <col min="7439" max="7441" width="17.140625" style="3" customWidth="1"/>
    <col min="7442" max="7442" width="17.7109375" style="3" customWidth="1"/>
    <col min="7443" max="7443" width="6" style="3" customWidth="1"/>
    <col min="7444" max="7686" width="0.85546875" style="3"/>
    <col min="7687" max="7687" width="7.7109375" style="3" customWidth="1"/>
    <col min="7688" max="7689" width="0.85546875" style="3"/>
    <col min="7690" max="7690" width="50.42578125" style="3" customWidth="1"/>
    <col min="7691" max="7691" width="19" style="3" customWidth="1"/>
    <col min="7692" max="7692" width="10.7109375" style="3" customWidth="1"/>
    <col min="7693" max="7693" width="0" style="3" hidden="1" customWidth="1"/>
    <col min="7694" max="7694" width="17.42578125" style="3" customWidth="1"/>
    <col min="7695" max="7697" width="17.140625" style="3" customWidth="1"/>
    <col min="7698" max="7698" width="17.7109375" style="3" customWidth="1"/>
    <col min="7699" max="7699" width="6" style="3" customWidth="1"/>
    <col min="7700" max="7942" width="0.85546875" style="3"/>
    <col min="7943" max="7943" width="7.7109375" style="3" customWidth="1"/>
    <col min="7944" max="7945" width="0.85546875" style="3"/>
    <col min="7946" max="7946" width="50.42578125" style="3" customWidth="1"/>
    <col min="7947" max="7947" width="19" style="3" customWidth="1"/>
    <col min="7948" max="7948" width="10.7109375" style="3" customWidth="1"/>
    <col min="7949" max="7949" width="0" style="3" hidden="1" customWidth="1"/>
    <col min="7950" max="7950" width="17.42578125" style="3" customWidth="1"/>
    <col min="7951" max="7953" width="17.140625" style="3" customWidth="1"/>
    <col min="7954" max="7954" width="17.7109375" style="3" customWidth="1"/>
    <col min="7955" max="7955" width="6" style="3" customWidth="1"/>
    <col min="7956" max="8198" width="0.85546875" style="3"/>
    <col min="8199" max="8199" width="7.7109375" style="3" customWidth="1"/>
    <col min="8200" max="8201" width="0.85546875" style="3"/>
    <col min="8202" max="8202" width="50.42578125" style="3" customWidth="1"/>
    <col min="8203" max="8203" width="19" style="3" customWidth="1"/>
    <col min="8204" max="8204" width="10.7109375" style="3" customWidth="1"/>
    <col min="8205" max="8205" width="0" style="3" hidden="1" customWidth="1"/>
    <col min="8206" max="8206" width="17.42578125" style="3" customWidth="1"/>
    <col min="8207" max="8209" width="17.140625" style="3" customWidth="1"/>
    <col min="8210" max="8210" width="17.7109375" style="3" customWidth="1"/>
    <col min="8211" max="8211" width="6" style="3" customWidth="1"/>
    <col min="8212" max="8454" width="0.85546875" style="3"/>
    <col min="8455" max="8455" width="7.7109375" style="3" customWidth="1"/>
    <col min="8456" max="8457" width="0.85546875" style="3"/>
    <col min="8458" max="8458" width="50.42578125" style="3" customWidth="1"/>
    <col min="8459" max="8459" width="19" style="3" customWidth="1"/>
    <col min="8460" max="8460" width="10.7109375" style="3" customWidth="1"/>
    <col min="8461" max="8461" width="0" style="3" hidden="1" customWidth="1"/>
    <col min="8462" max="8462" width="17.42578125" style="3" customWidth="1"/>
    <col min="8463" max="8465" width="17.140625" style="3" customWidth="1"/>
    <col min="8466" max="8466" width="17.7109375" style="3" customWidth="1"/>
    <col min="8467" max="8467" width="6" style="3" customWidth="1"/>
    <col min="8468" max="8710" width="0.85546875" style="3"/>
    <col min="8711" max="8711" width="7.7109375" style="3" customWidth="1"/>
    <col min="8712" max="8713" width="0.85546875" style="3"/>
    <col min="8714" max="8714" width="50.42578125" style="3" customWidth="1"/>
    <col min="8715" max="8715" width="19" style="3" customWidth="1"/>
    <col min="8716" max="8716" width="10.7109375" style="3" customWidth="1"/>
    <col min="8717" max="8717" width="0" style="3" hidden="1" customWidth="1"/>
    <col min="8718" max="8718" width="17.42578125" style="3" customWidth="1"/>
    <col min="8719" max="8721" width="17.140625" style="3" customWidth="1"/>
    <col min="8722" max="8722" width="17.7109375" style="3" customWidth="1"/>
    <col min="8723" max="8723" width="6" style="3" customWidth="1"/>
    <col min="8724" max="8966" width="0.85546875" style="3"/>
    <col min="8967" max="8967" width="7.7109375" style="3" customWidth="1"/>
    <col min="8968" max="8969" width="0.85546875" style="3"/>
    <col min="8970" max="8970" width="50.42578125" style="3" customWidth="1"/>
    <col min="8971" max="8971" width="19" style="3" customWidth="1"/>
    <col min="8972" max="8972" width="10.7109375" style="3" customWidth="1"/>
    <col min="8973" max="8973" width="0" style="3" hidden="1" customWidth="1"/>
    <col min="8974" max="8974" width="17.42578125" style="3" customWidth="1"/>
    <col min="8975" max="8977" width="17.140625" style="3" customWidth="1"/>
    <col min="8978" max="8978" width="17.7109375" style="3" customWidth="1"/>
    <col min="8979" max="8979" width="6" style="3" customWidth="1"/>
    <col min="8980" max="9222" width="0.85546875" style="3"/>
    <col min="9223" max="9223" width="7.7109375" style="3" customWidth="1"/>
    <col min="9224" max="9225" width="0.85546875" style="3"/>
    <col min="9226" max="9226" width="50.42578125" style="3" customWidth="1"/>
    <col min="9227" max="9227" width="19" style="3" customWidth="1"/>
    <col min="9228" max="9228" width="10.7109375" style="3" customWidth="1"/>
    <col min="9229" max="9229" width="0" style="3" hidden="1" customWidth="1"/>
    <col min="9230" max="9230" width="17.42578125" style="3" customWidth="1"/>
    <col min="9231" max="9233" width="17.140625" style="3" customWidth="1"/>
    <col min="9234" max="9234" width="17.7109375" style="3" customWidth="1"/>
    <col min="9235" max="9235" width="6" style="3" customWidth="1"/>
    <col min="9236" max="9478" width="0.85546875" style="3"/>
    <col min="9479" max="9479" width="7.7109375" style="3" customWidth="1"/>
    <col min="9480" max="9481" width="0.85546875" style="3"/>
    <col min="9482" max="9482" width="50.42578125" style="3" customWidth="1"/>
    <col min="9483" max="9483" width="19" style="3" customWidth="1"/>
    <col min="9484" max="9484" width="10.7109375" style="3" customWidth="1"/>
    <col min="9485" max="9485" width="0" style="3" hidden="1" customWidth="1"/>
    <col min="9486" max="9486" width="17.42578125" style="3" customWidth="1"/>
    <col min="9487" max="9489" width="17.140625" style="3" customWidth="1"/>
    <col min="9490" max="9490" width="17.7109375" style="3" customWidth="1"/>
    <col min="9491" max="9491" width="6" style="3" customWidth="1"/>
    <col min="9492" max="9734" width="0.85546875" style="3"/>
    <col min="9735" max="9735" width="7.7109375" style="3" customWidth="1"/>
    <col min="9736" max="9737" width="0.85546875" style="3"/>
    <col min="9738" max="9738" width="50.42578125" style="3" customWidth="1"/>
    <col min="9739" max="9739" width="19" style="3" customWidth="1"/>
    <col min="9740" max="9740" width="10.7109375" style="3" customWidth="1"/>
    <col min="9741" max="9741" width="0" style="3" hidden="1" customWidth="1"/>
    <col min="9742" max="9742" width="17.42578125" style="3" customWidth="1"/>
    <col min="9743" max="9745" width="17.140625" style="3" customWidth="1"/>
    <col min="9746" max="9746" width="17.7109375" style="3" customWidth="1"/>
    <col min="9747" max="9747" width="6" style="3" customWidth="1"/>
    <col min="9748" max="9990" width="0.85546875" style="3"/>
    <col min="9991" max="9991" width="7.7109375" style="3" customWidth="1"/>
    <col min="9992" max="9993" width="0.85546875" style="3"/>
    <col min="9994" max="9994" width="50.42578125" style="3" customWidth="1"/>
    <col min="9995" max="9995" width="19" style="3" customWidth="1"/>
    <col min="9996" max="9996" width="10.7109375" style="3" customWidth="1"/>
    <col min="9997" max="9997" width="0" style="3" hidden="1" customWidth="1"/>
    <col min="9998" max="9998" width="17.42578125" style="3" customWidth="1"/>
    <col min="9999" max="10001" width="17.140625" style="3" customWidth="1"/>
    <col min="10002" max="10002" width="17.7109375" style="3" customWidth="1"/>
    <col min="10003" max="10003" width="6" style="3" customWidth="1"/>
    <col min="10004" max="10246" width="0.85546875" style="3"/>
    <col min="10247" max="10247" width="7.7109375" style="3" customWidth="1"/>
    <col min="10248" max="10249" width="0.85546875" style="3"/>
    <col min="10250" max="10250" width="50.42578125" style="3" customWidth="1"/>
    <col min="10251" max="10251" width="19" style="3" customWidth="1"/>
    <col min="10252" max="10252" width="10.7109375" style="3" customWidth="1"/>
    <col min="10253" max="10253" width="0" style="3" hidden="1" customWidth="1"/>
    <col min="10254" max="10254" width="17.42578125" style="3" customWidth="1"/>
    <col min="10255" max="10257" width="17.140625" style="3" customWidth="1"/>
    <col min="10258" max="10258" width="17.7109375" style="3" customWidth="1"/>
    <col min="10259" max="10259" width="6" style="3" customWidth="1"/>
    <col min="10260" max="10502" width="0.85546875" style="3"/>
    <col min="10503" max="10503" width="7.7109375" style="3" customWidth="1"/>
    <col min="10504" max="10505" width="0.85546875" style="3"/>
    <col min="10506" max="10506" width="50.42578125" style="3" customWidth="1"/>
    <col min="10507" max="10507" width="19" style="3" customWidth="1"/>
    <col min="10508" max="10508" width="10.7109375" style="3" customWidth="1"/>
    <col min="10509" max="10509" width="0" style="3" hidden="1" customWidth="1"/>
    <col min="10510" max="10510" width="17.42578125" style="3" customWidth="1"/>
    <col min="10511" max="10513" width="17.140625" style="3" customWidth="1"/>
    <col min="10514" max="10514" width="17.7109375" style="3" customWidth="1"/>
    <col min="10515" max="10515" width="6" style="3" customWidth="1"/>
    <col min="10516" max="10758" width="0.85546875" style="3"/>
    <col min="10759" max="10759" width="7.7109375" style="3" customWidth="1"/>
    <col min="10760" max="10761" width="0.85546875" style="3"/>
    <col min="10762" max="10762" width="50.42578125" style="3" customWidth="1"/>
    <col min="10763" max="10763" width="19" style="3" customWidth="1"/>
    <col min="10764" max="10764" width="10.7109375" style="3" customWidth="1"/>
    <col min="10765" max="10765" width="0" style="3" hidden="1" customWidth="1"/>
    <col min="10766" max="10766" width="17.42578125" style="3" customWidth="1"/>
    <col min="10767" max="10769" width="17.140625" style="3" customWidth="1"/>
    <col min="10770" max="10770" width="17.7109375" style="3" customWidth="1"/>
    <col min="10771" max="10771" width="6" style="3" customWidth="1"/>
    <col min="10772" max="11014" width="0.85546875" style="3"/>
    <col min="11015" max="11015" width="7.7109375" style="3" customWidth="1"/>
    <col min="11016" max="11017" width="0.85546875" style="3"/>
    <col min="11018" max="11018" width="50.42578125" style="3" customWidth="1"/>
    <col min="11019" max="11019" width="19" style="3" customWidth="1"/>
    <col min="11020" max="11020" width="10.7109375" style="3" customWidth="1"/>
    <col min="11021" max="11021" width="0" style="3" hidden="1" customWidth="1"/>
    <col min="11022" max="11022" width="17.42578125" style="3" customWidth="1"/>
    <col min="11023" max="11025" width="17.140625" style="3" customWidth="1"/>
    <col min="11026" max="11026" width="17.7109375" style="3" customWidth="1"/>
    <col min="11027" max="11027" width="6" style="3" customWidth="1"/>
    <col min="11028" max="11270" width="0.85546875" style="3"/>
    <col min="11271" max="11271" width="7.7109375" style="3" customWidth="1"/>
    <col min="11272" max="11273" width="0.85546875" style="3"/>
    <col min="11274" max="11274" width="50.42578125" style="3" customWidth="1"/>
    <col min="11275" max="11275" width="19" style="3" customWidth="1"/>
    <col min="11276" max="11276" width="10.7109375" style="3" customWidth="1"/>
    <col min="11277" max="11277" width="0" style="3" hidden="1" customWidth="1"/>
    <col min="11278" max="11278" width="17.42578125" style="3" customWidth="1"/>
    <col min="11279" max="11281" width="17.140625" style="3" customWidth="1"/>
    <col min="11282" max="11282" width="17.7109375" style="3" customWidth="1"/>
    <col min="11283" max="11283" width="6" style="3" customWidth="1"/>
    <col min="11284" max="11526" width="0.85546875" style="3"/>
    <col min="11527" max="11527" width="7.7109375" style="3" customWidth="1"/>
    <col min="11528" max="11529" width="0.85546875" style="3"/>
    <col min="11530" max="11530" width="50.42578125" style="3" customWidth="1"/>
    <col min="11531" max="11531" width="19" style="3" customWidth="1"/>
    <col min="11532" max="11532" width="10.7109375" style="3" customWidth="1"/>
    <col min="11533" max="11533" width="0" style="3" hidden="1" customWidth="1"/>
    <col min="11534" max="11534" width="17.42578125" style="3" customWidth="1"/>
    <col min="11535" max="11537" width="17.140625" style="3" customWidth="1"/>
    <col min="11538" max="11538" width="17.7109375" style="3" customWidth="1"/>
    <col min="11539" max="11539" width="6" style="3" customWidth="1"/>
    <col min="11540" max="11782" width="0.85546875" style="3"/>
    <col min="11783" max="11783" width="7.7109375" style="3" customWidth="1"/>
    <col min="11784" max="11785" width="0.85546875" style="3"/>
    <col min="11786" max="11786" width="50.42578125" style="3" customWidth="1"/>
    <col min="11787" max="11787" width="19" style="3" customWidth="1"/>
    <col min="11788" max="11788" width="10.7109375" style="3" customWidth="1"/>
    <col min="11789" max="11789" width="0" style="3" hidden="1" customWidth="1"/>
    <col min="11790" max="11790" width="17.42578125" style="3" customWidth="1"/>
    <col min="11791" max="11793" width="17.140625" style="3" customWidth="1"/>
    <col min="11794" max="11794" width="17.7109375" style="3" customWidth="1"/>
    <col min="11795" max="11795" width="6" style="3" customWidth="1"/>
    <col min="11796" max="12038" width="0.85546875" style="3"/>
    <col min="12039" max="12039" width="7.7109375" style="3" customWidth="1"/>
    <col min="12040" max="12041" width="0.85546875" style="3"/>
    <col min="12042" max="12042" width="50.42578125" style="3" customWidth="1"/>
    <col min="12043" max="12043" width="19" style="3" customWidth="1"/>
    <col min="12044" max="12044" width="10.7109375" style="3" customWidth="1"/>
    <col min="12045" max="12045" width="0" style="3" hidden="1" customWidth="1"/>
    <col min="12046" max="12046" width="17.42578125" style="3" customWidth="1"/>
    <col min="12047" max="12049" width="17.140625" style="3" customWidth="1"/>
    <col min="12050" max="12050" width="17.7109375" style="3" customWidth="1"/>
    <col min="12051" max="12051" width="6" style="3" customWidth="1"/>
    <col min="12052" max="12294" width="0.85546875" style="3"/>
    <col min="12295" max="12295" width="7.7109375" style="3" customWidth="1"/>
    <col min="12296" max="12297" width="0.85546875" style="3"/>
    <col min="12298" max="12298" width="50.42578125" style="3" customWidth="1"/>
    <col min="12299" max="12299" width="19" style="3" customWidth="1"/>
    <col min="12300" max="12300" width="10.7109375" style="3" customWidth="1"/>
    <col min="12301" max="12301" width="0" style="3" hidden="1" customWidth="1"/>
    <col min="12302" max="12302" width="17.42578125" style="3" customWidth="1"/>
    <col min="12303" max="12305" width="17.140625" style="3" customWidth="1"/>
    <col min="12306" max="12306" width="17.7109375" style="3" customWidth="1"/>
    <col min="12307" max="12307" width="6" style="3" customWidth="1"/>
    <col min="12308" max="12550" width="0.85546875" style="3"/>
    <col min="12551" max="12551" width="7.7109375" style="3" customWidth="1"/>
    <col min="12552" max="12553" width="0.85546875" style="3"/>
    <col min="12554" max="12554" width="50.42578125" style="3" customWidth="1"/>
    <col min="12555" max="12555" width="19" style="3" customWidth="1"/>
    <col min="12556" max="12556" width="10.7109375" style="3" customWidth="1"/>
    <col min="12557" max="12557" width="0" style="3" hidden="1" customWidth="1"/>
    <col min="12558" max="12558" width="17.42578125" style="3" customWidth="1"/>
    <col min="12559" max="12561" width="17.140625" style="3" customWidth="1"/>
    <col min="12562" max="12562" width="17.7109375" style="3" customWidth="1"/>
    <col min="12563" max="12563" width="6" style="3" customWidth="1"/>
    <col min="12564" max="12806" width="0.85546875" style="3"/>
    <col min="12807" max="12807" width="7.7109375" style="3" customWidth="1"/>
    <col min="12808" max="12809" width="0.85546875" style="3"/>
    <col min="12810" max="12810" width="50.42578125" style="3" customWidth="1"/>
    <col min="12811" max="12811" width="19" style="3" customWidth="1"/>
    <col min="12812" max="12812" width="10.7109375" style="3" customWidth="1"/>
    <col min="12813" max="12813" width="0" style="3" hidden="1" customWidth="1"/>
    <col min="12814" max="12814" width="17.42578125" style="3" customWidth="1"/>
    <col min="12815" max="12817" width="17.140625" style="3" customWidth="1"/>
    <col min="12818" max="12818" width="17.7109375" style="3" customWidth="1"/>
    <col min="12819" max="12819" width="6" style="3" customWidth="1"/>
    <col min="12820" max="13062" width="0.85546875" style="3"/>
    <col min="13063" max="13063" width="7.7109375" style="3" customWidth="1"/>
    <col min="13064" max="13065" width="0.85546875" style="3"/>
    <col min="13066" max="13066" width="50.42578125" style="3" customWidth="1"/>
    <col min="13067" max="13067" width="19" style="3" customWidth="1"/>
    <col min="13068" max="13068" width="10.7109375" style="3" customWidth="1"/>
    <col min="13069" max="13069" width="0" style="3" hidden="1" customWidth="1"/>
    <col min="13070" max="13070" width="17.42578125" style="3" customWidth="1"/>
    <col min="13071" max="13073" width="17.140625" style="3" customWidth="1"/>
    <col min="13074" max="13074" width="17.7109375" style="3" customWidth="1"/>
    <col min="13075" max="13075" width="6" style="3" customWidth="1"/>
    <col min="13076" max="13318" width="0.85546875" style="3"/>
    <col min="13319" max="13319" width="7.7109375" style="3" customWidth="1"/>
    <col min="13320" max="13321" width="0.85546875" style="3"/>
    <col min="13322" max="13322" width="50.42578125" style="3" customWidth="1"/>
    <col min="13323" max="13323" width="19" style="3" customWidth="1"/>
    <col min="13324" max="13324" width="10.7109375" style="3" customWidth="1"/>
    <col min="13325" max="13325" width="0" style="3" hidden="1" customWidth="1"/>
    <col min="13326" max="13326" width="17.42578125" style="3" customWidth="1"/>
    <col min="13327" max="13329" width="17.140625" style="3" customWidth="1"/>
    <col min="13330" max="13330" width="17.7109375" style="3" customWidth="1"/>
    <col min="13331" max="13331" width="6" style="3" customWidth="1"/>
    <col min="13332" max="13574" width="0.85546875" style="3"/>
    <col min="13575" max="13575" width="7.7109375" style="3" customWidth="1"/>
    <col min="13576" max="13577" width="0.85546875" style="3"/>
    <col min="13578" max="13578" width="50.42578125" style="3" customWidth="1"/>
    <col min="13579" max="13579" width="19" style="3" customWidth="1"/>
    <col min="13580" max="13580" width="10.7109375" style="3" customWidth="1"/>
    <col min="13581" max="13581" width="0" style="3" hidden="1" customWidth="1"/>
    <col min="13582" max="13582" width="17.42578125" style="3" customWidth="1"/>
    <col min="13583" max="13585" width="17.140625" style="3" customWidth="1"/>
    <col min="13586" max="13586" width="17.7109375" style="3" customWidth="1"/>
    <col min="13587" max="13587" width="6" style="3" customWidth="1"/>
    <col min="13588" max="13830" width="0.85546875" style="3"/>
    <col min="13831" max="13831" width="7.7109375" style="3" customWidth="1"/>
    <col min="13832" max="13833" width="0.85546875" style="3"/>
    <col min="13834" max="13834" width="50.42578125" style="3" customWidth="1"/>
    <col min="13835" max="13835" width="19" style="3" customWidth="1"/>
    <col min="13836" max="13836" width="10.7109375" style="3" customWidth="1"/>
    <col min="13837" max="13837" width="0" style="3" hidden="1" customWidth="1"/>
    <col min="13838" max="13838" width="17.42578125" style="3" customWidth="1"/>
    <col min="13839" max="13841" width="17.140625" style="3" customWidth="1"/>
    <col min="13842" max="13842" width="17.7109375" style="3" customWidth="1"/>
    <col min="13843" max="13843" width="6" style="3" customWidth="1"/>
    <col min="13844" max="14086" width="0.85546875" style="3"/>
    <col min="14087" max="14087" width="7.7109375" style="3" customWidth="1"/>
    <col min="14088" max="14089" width="0.85546875" style="3"/>
    <col min="14090" max="14090" width="50.42578125" style="3" customWidth="1"/>
    <col min="14091" max="14091" width="19" style="3" customWidth="1"/>
    <col min="14092" max="14092" width="10.7109375" style="3" customWidth="1"/>
    <col min="14093" max="14093" width="0" style="3" hidden="1" customWidth="1"/>
    <col min="14094" max="14094" width="17.42578125" style="3" customWidth="1"/>
    <col min="14095" max="14097" width="17.140625" style="3" customWidth="1"/>
    <col min="14098" max="14098" width="17.7109375" style="3" customWidth="1"/>
    <col min="14099" max="14099" width="6" style="3" customWidth="1"/>
    <col min="14100" max="14342" width="0.85546875" style="3"/>
    <col min="14343" max="14343" width="7.7109375" style="3" customWidth="1"/>
    <col min="14344" max="14345" width="0.85546875" style="3"/>
    <col min="14346" max="14346" width="50.42578125" style="3" customWidth="1"/>
    <col min="14347" max="14347" width="19" style="3" customWidth="1"/>
    <col min="14348" max="14348" width="10.7109375" style="3" customWidth="1"/>
    <col min="14349" max="14349" width="0" style="3" hidden="1" customWidth="1"/>
    <col min="14350" max="14350" width="17.42578125" style="3" customWidth="1"/>
    <col min="14351" max="14353" width="17.140625" style="3" customWidth="1"/>
    <col min="14354" max="14354" width="17.7109375" style="3" customWidth="1"/>
    <col min="14355" max="14355" width="6" style="3" customWidth="1"/>
    <col min="14356" max="14598" width="0.85546875" style="3"/>
    <col min="14599" max="14599" width="7.7109375" style="3" customWidth="1"/>
    <col min="14600" max="14601" width="0.85546875" style="3"/>
    <col min="14602" max="14602" width="50.42578125" style="3" customWidth="1"/>
    <col min="14603" max="14603" width="19" style="3" customWidth="1"/>
    <col min="14604" max="14604" width="10.7109375" style="3" customWidth="1"/>
    <col min="14605" max="14605" width="0" style="3" hidden="1" customWidth="1"/>
    <col min="14606" max="14606" width="17.42578125" style="3" customWidth="1"/>
    <col min="14607" max="14609" width="17.140625" style="3" customWidth="1"/>
    <col min="14610" max="14610" width="17.7109375" style="3" customWidth="1"/>
    <col min="14611" max="14611" width="6" style="3" customWidth="1"/>
    <col min="14612" max="14854" width="0.85546875" style="3"/>
    <col min="14855" max="14855" width="7.7109375" style="3" customWidth="1"/>
    <col min="14856" max="14857" width="0.85546875" style="3"/>
    <col min="14858" max="14858" width="50.42578125" style="3" customWidth="1"/>
    <col min="14859" max="14859" width="19" style="3" customWidth="1"/>
    <col min="14860" max="14860" width="10.7109375" style="3" customWidth="1"/>
    <col min="14861" max="14861" width="0" style="3" hidden="1" customWidth="1"/>
    <col min="14862" max="14862" width="17.42578125" style="3" customWidth="1"/>
    <col min="14863" max="14865" width="17.140625" style="3" customWidth="1"/>
    <col min="14866" max="14866" width="17.7109375" style="3" customWidth="1"/>
    <col min="14867" max="14867" width="6" style="3" customWidth="1"/>
    <col min="14868" max="15110" width="0.85546875" style="3"/>
    <col min="15111" max="15111" width="7.7109375" style="3" customWidth="1"/>
    <col min="15112" max="15113" width="0.85546875" style="3"/>
    <col min="15114" max="15114" width="50.42578125" style="3" customWidth="1"/>
    <col min="15115" max="15115" width="19" style="3" customWidth="1"/>
    <col min="15116" max="15116" width="10.7109375" style="3" customWidth="1"/>
    <col min="15117" max="15117" width="0" style="3" hidden="1" customWidth="1"/>
    <col min="15118" max="15118" width="17.42578125" style="3" customWidth="1"/>
    <col min="15119" max="15121" width="17.140625" style="3" customWidth="1"/>
    <col min="15122" max="15122" width="17.7109375" style="3" customWidth="1"/>
    <col min="15123" max="15123" width="6" style="3" customWidth="1"/>
    <col min="15124" max="15366" width="0.85546875" style="3"/>
    <col min="15367" max="15367" width="7.7109375" style="3" customWidth="1"/>
    <col min="15368" max="15369" width="0.85546875" style="3"/>
    <col min="15370" max="15370" width="50.42578125" style="3" customWidth="1"/>
    <col min="15371" max="15371" width="19" style="3" customWidth="1"/>
    <col min="15372" max="15372" width="10.7109375" style="3" customWidth="1"/>
    <col min="15373" max="15373" width="0" style="3" hidden="1" customWidth="1"/>
    <col min="15374" max="15374" width="17.42578125" style="3" customWidth="1"/>
    <col min="15375" max="15377" width="17.140625" style="3" customWidth="1"/>
    <col min="15378" max="15378" width="17.7109375" style="3" customWidth="1"/>
    <col min="15379" max="15379" width="6" style="3" customWidth="1"/>
    <col min="15380" max="15622" width="0.85546875" style="3"/>
    <col min="15623" max="15623" width="7.7109375" style="3" customWidth="1"/>
    <col min="15624" max="15625" width="0.85546875" style="3"/>
    <col min="15626" max="15626" width="50.42578125" style="3" customWidth="1"/>
    <col min="15627" max="15627" width="19" style="3" customWidth="1"/>
    <col min="15628" max="15628" width="10.7109375" style="3" customWidth="1"/>
    <col min="15629" max="15629" width="0" style="3" hidden="1" customWidth="1"/>
    <col min="15630" max="15630" width="17.42578125" style="3" customWidth="1"/>
    <col min="15631" max="15633" width="17.140625" style="3" customWidth="1"/>
    <col min="15634" max="15634" width="17.7109375" style="3" customWidth="1"/>
    <col min="15635" max="15635" width="6" style="3" customWidth="1"/>
    <col min="15636" max="15878" width="0.85546875" style="3"/>
    <col min="15879" max="15879" width="7.7109375" style="3" customWidth="1"/>
    <col min="15880" max="15881" width="0.85546875" style="3"/>
    <col min="15882" max="15882" width="50.42578125" style="3" customWidth="1"/>
    <col min="15883" max="15883" width="19" style="3" customWidth="1"/>
    <col min="15884" max="15884" width="10.7109375" style="3" customWidth="1"/>
    <col min="15885" max="15885" width="0" style="3" hidden="1" customWidth="1"/>
    <col min="15886" max="15886" width="17.42578125" style="3" customWidth="1"/>
    <col min="15887" max="15889" width="17.140625" style="3" customWidth="1"/>
    <col min="15890" max="15890" width="17.7109375" style="3" customWidth="1"/>
    <col min="15891" max="15891" width="6" style="3" customWidth="1"/>
    <col min="15892" max="16384" width="0.85546875" style="3"/>
  </cols>
  <sheetData>
    <row r="1" spans="1:13" ht="70.5" customHeight="1">
      <c r="A1" s="155" t="s">
        <v>97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</row>
    <row r="2" spans="1:13" ht="21.75" customHeight="1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3" ht="19.5" customHeight="1">
      <c r="A3" s="159" t="s">
        <v>89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</row>
    <row r="4" spans="1:13" ht="11.25" customHeight="1"/>
    <row r="5" spans="1:13" s="4" customFormat="1" ht="18.75" customHeight="1">
      <c r="A5" s="157" t="s">
        <v>3</v>
      </c>
      <c r="B5" s="157" t="s">
        <v>17</v>
      </c>
      <c r="C5" s="157"/>
      <c r="D5" s="157"/>
      <c r="E5" s="157" t="s">
        <v>5</v>
      </c>
      <c r="F5" s="158" t="s">
        <v>6</v>
      </c>
      <c r="G5" s="158"/>
      <c r="H5" s="158"/>
      <c r="I5" s="158"/>
      <c r="J5" s="158"/>
      <c r="K5" s="158"/>
    </row>
    <row r="6" spans="1:13" s="4" customFormat="1" ht="39.75" customHeight="1">
      <c r="A6" s="157"/>
      <c r="B6" s="157"/>
      <c r="C6" s="157"/>
      <c r="D6" s="157"/>
      <c r="E6" s="157"/>
      <c r="F6" s="5" t="s">
        <v>18</v>
      </c>
      <c r="G6" s="5" t="s">
        <v>19</v>
      </c>
      <c r="H6" s="5" t="s">
        <v>0</v>
      </c>
      <c r="I6" s="5" t="s">
        <v>20</v>
      </c>
      <c r="J6" s="5" t="s">
        <v>21</v>
      </c>
      <c r="K6" s="5" t="s">
        <v>7</v>
      </c>
    </row>
    <row r="7" spans="1:13" s="6" customFormat="1" ht="16.5" customHeight="1">
      <c r="A7" s="147">
        <v>1</v>
      </c>
      <c r="B7" s="162">
        <v>2</v>
      </c>
      <c r="C7" s="162"/>
      <c r="D7" s="162"/>
      <c r="E7" s="147">
        <v>3</v>
      </c>
      <c r="F7" s="147">
        <v>4</v>
      </c>
      <c r="G7" s="147">
        <v>5</v>
      </c>
      <c r="H7" s="147">
        <v>5</v>
      </c>
      <c r="I7" s="147">
        <v>6</v>
      </c>
      <c r="J7" s="147">
        <v>7</v>
      </c>
      <c r="K7" s="147">
        <v>8</v>
      </c>
    </row>
    <row r="8" spans="1:13" ht="20.25" customHeight="1">
      <c r="A8" s="149" t="s">
        <v>22</v>
      </c>
      <c r="B8" s="15"/>
      <c r="C8" s="163" t="s">
        <v>23</v>
      </c>
      <c r="D8" s="164"/>
      <c r="E8" s="164"/>
      <c r="F8" s="165" t="s">
        <v>1</v>
      </c>
      <c r="G8" s="165"/>
      <c r="H8" s="165"/>
      <c r="I8" s="165"/>
      <c r="J8" s="165"/>
      <c r="K8" s="165"/>
    </row>
    <row r="9" spans="1:13" s="4" customFormat="1" ht="20.25" customHeight="1">
      <c r="A9" s="149" t="s">
        <v>8</v>
      </c>
      <c r="B9" s="16"/>
      <c r="C9" s="166" t="s">
        <v>15</v>
      </c>
      <c r="D9" s="167"/>
      <c r="E9" s="167"/>
      <c r="F9" s="167"/>
      <c r="G9" s="167"/>
      <c r="H9" s="167"/>
      <c r="I9" s="167"/>
      <c r="J9" s="167"/>
      <c r="K9" s="167"/>
    </row>
    <row r="10" spans="1:13" s="4" customFormat="1" ht="20.25" customHeight="1">
      <c r="A10" s="149" t="s">
        <v>24</v>
      </c>
      <c r="B10" s="17"/>
      <c r="C10" s="168" t="s">
        <v>25</v>
      </c>
      <c r="D10" s="169"/>
      <c r="E10" s="148" t="s">
        <v>11</v>
      </c>
      <c r="F10" s="148" t="s">
        <v>26</v>
      </c>
      <c r="G10" s="148"/>
      <c r="H10" s="141">
        <v>657137.93999999994</v>
      </c>
      <c r="I10" s="141">
        <v>666655.96</v>
      </c>
      <c r="J10" s="141">
        <v>1183627.73</v>
      </c>
      <c r="K10" s="141">
        <v>2499833.36</v>
      </c>
    </row>
    <row r="11" spans="1:13" s="4" customFormat="1" ht="36.75" customHeight="1">
      <c r="A11" s="13" t="s">
        <v>27</v>
      </c>
      <c r="B11" s="18"/>
      <c r="C11" s="160" t="s">
        <v>28</v>
      </c>
      <c r="D11" s="161"/>
      <c r="E11" s="146" t="s">
        <v>9</v>
      </c>
      <c r="F11" s="148" t="s">
        <v>26</v>
      </c>
      <c r="G11" s="148"/>
      <c r="H11" s="141">
        <v>82.91</v>
      </c>
      <c r="I11" s="141">
        <v>192.31</v>
      </c>
      <c r="J11" s="141">
        <v>572.86</v>
      </c>
      <c r="K11" s="141">
        <v>1242.25</v>
      </c>
    </row>
    <row r="12" spans="1:13" s="4" customFormat="1" ht="20.25" customHeight="1">
      <c r="A12" s="149" t="s">
        <v>10</v>
      </c>
      <c r="B12" s="16"/>
      <c r="C12" s="166" t="s">
        <v>14</v>
      </c>
      <c r="D12" s="167"/>
      <c r="E12" s="148" t="s">
        <v>29</v>
      </c>
      <c r="F12" s="148" t="s">
        <v>26</v>
      </c>
      <c r="G12" s="148" t="s">
        <v>26</v>
      </c>
      <c r="H12" s="142">
        <v>1.2181</v>
      </c>
      <c r="I12" s="142">
        <v>1.39337</v>
      </c>
      <c r="J12" s="142">
        <v>2.7215099999999999</v>
      </c>
      <c r="K12" s="142">
        <v>5.3744699999999996</v>
      </c>
    </row>
    <row r="13" spans="1:13" ht="18" customHeight="1">
      <c r="A13" s="149" t="s">
        <v>30</v>
      </c>
      <c r="B13" s="15"/>
      <c r="C13" s="163" t="s">
        <v>23</v>
      </c>
      <c r="D13" s="164"/>
      <c r="E13" s="164"/>
      <c r="F13" s="165" t="s">
        <v>2</v>
      </c>
      <c r="G13" s="165"/>
      <c r="H13" s="165"/>
      <c r="I13" s="165"/>
      <c r="J13" s="165"/>
      <c r="K13" s="165"/>
    </row>
    <row r="14" spans="1:13" s="4" customFormat="1" ht="18" customHeight="1">
      <c r="A14" s="149" t="s">
        <v>12</v>
      </c>
      <c r="B14" s="16"/>
      <c r="C14" s="166" t="s">
        <v>15</v>
      </c>
      <c r="D14" s="167"/>
      <c r="E14" s="167"/>
      <c r="F14" s="167"/>
      <c r="G14" s="167"/>
      <c r="H14" s="167"/>
      <c r="I14" s="167"/>
      <c r="J14" s="167"/>
      <c r="K14" s="167"/>
      <c r="L14" s="9"/>
      <c r="M14" s="9"/>
    </row>
    <row r="15" spans="1:13" s="4" customFormat="1" ht="36.75" customHeight="1">
      <c r="A15" s="149" t="s">
        <v>31</v>
      </c>
      <c r="B15" s="17"/>
      <c r="C15" s="168" t="s">
        <v>25</v>
      </c>
      <c r="D15" s="169"/>
      <c r="E15" s="148" t="s">
        <v>11</v>
      </c>
      <c r="F15" s="148" t="s">
        <v>26</v>
      </c>
      <c r="G15" s="148"/>
      <c r="H15" s="11">
        <v>793034.06599200005</v>
      </c>
      <c r="I15" s="11">
        <v>799853.82080800005</v>
      </c>
      <c r="J15" s="11">
        <v>1260208.444131</v>
      </c>
      <c r="K15" s="11">
        <v>2499833.36</v>
      </c>
      <c r="L15" s="143"/>
      <c r="M15" s="143"/>
    </row>
    <row r="16" spans="1:13" s="4" customFormat="1" ht="36.75" customHeight="1">
      <c r="A16" s="13" t="s">
        <v>32</v>
      </c>
      <c r="B16" s="18"/>
      <c r="C16" s="160" t="s">
        <v>28</v>
      </c>
      <c r="D16" s="161"/>
      <c r="E16" s="146" t="s">
        <v>9</v>
      </c>
      <c r="F16" s="148" t="s">
        <v>26</v>
      </c>
      <c r="G16" s="148"/>
      <c r="H16" s="11">
        <v>100.05578800000001</v>
      </c>
      <c r="I16" s="11">
        <v>230.73353800000001</v>
      </c>
      <c r="J16" s="11">
        <v>609.92404199999999</v>
      </c>
      <c r="K16" s="11">
        <v>1242.25</v>
      </c>
      <c r="L16" s="143"/>
      <c r="M16" s="143"/>
    </row>
    <row r="17" spans="1:13" s="4" customFormat="1" ht="18" customHeight="1">
      <c r="A17" s="149" t="s">
        <v>13</v>
      </c>
      <c r="B17" s="16"/>
      <c r="C17" s="166" t="s">
        <v>14</v>
      </c>
      <c r="D17" s="167"/>
      <c r="E17" s="148" t="s">
        <v>29</v>
      </c>
      <c r="F17" s="148" t="s">
        <v>26</v>
      </c>
      <c r="G17" s="148" t="s">
        <v>26</v>
      </c>
      <c r="H17" s="14">
        <v>1.4700030799999999</v>
      </c>
      <c r="I17" s="14">
        <v>1.6717653260000001</v>
      </c>
      <c r="J17" s="14">
        <v>2.8975916969999997</v>
      </c>
      <c r="K17" s="14">
        <v>5.3744700000000005</v>
      </c>
      <c r="L17" s="143"/>
      <c r="M17" s="143"/>
    </row>
    <row r="18" spans="1:13" s="4" customFormat="1" ht="21.75" customHeight="1">
      <c r="A18" s="170" t="s">
        <v>98</v>
      </c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44"/>
      <c r="M18" s="144"/>
    </row>
    <row r="19" spans="1:13" ht="21" customHeight="1" collapsed="1">
      <c r="A19" s="171"/>
      <c r="B19" s="15"/>
      <c r="C19" s="163" t="s">
        <v>23</v>
      </c>
      <c r="D19" s="164"/>
      <c r="E19" s="164"/>
      <c r="F19" s="164"/>
      <c r="G19" s="164"/>
      <c r="H19" s="164"/>
      <c r="I19" s="164"/>
      <c r="J19" s="164"/>
      <c r="K19" s="164"/>
    </row>
    <row r="20" spans="1:13" s="4" customFormat="1" ht="21" customHeight="1">
      <c r="A20" s="171"/>
      <c r="B20" s="16"/>
      <c r="C20" s="166" t="s">
        <v>15</v>
      </c>
      <c r="D20" s="167"/>
      <c r="E20" s="167"/>
      <c r="F20" s="167"/>
      <c r="G20" s="167"/>
      <c r="H20" s="167"/>
      <c r="I20" s="167"/>
      <c r="J20" s="167"/>
      <c r="K20" s="167"/>
    </row>
    <row r="21" spans="1:13" s="4" customFormat="1" ht="21" customHeight="1">
      <c r="A21" s="171"/>
      <c r="B21" s="17"/>
      <c r="C21" s="168" t="s">
        <v>25</v>
      </c>
      <c r="D21" s="169"/>
      <c r="E21" s="148" t="s">
        <v>11</v>
      </c>
      <c r="F21" s="148" t="s">
        <v>26</v>
      </c>
      <c r="G21" s="148"/>
      <c r="H21" s="12">
        <v>120.7</v>
      </c>
      <c r="I21" s="12">
        <v>120</v>
      </c>
      <c r="J21" s="12">
        <v>106.5</v>
      </c>
      <c r="K21" s="12">
        <v>100</v>
      </c>
    </row>
    <row r="22" spans="1:13" s="4" customFormat="1" ht="36.75" customHeight="1">
      <c r="A22" s="171"/>
      <c r="B22" s="18"/>
      <c r="C22" s="160" t="s">
        <v>28</v>
      </c>
      <c r="D22" s="161"/>
      <c r="E22" s="146" t="s">
        <v>9</v>
      </c>
      <c r="F22" s="148" t="s">
        <v>26</v>
      </c>
      <c r="G22" s="148"/>
      <c r="H22" s="12">
        <v>120.7</v>
      </c>
      <c r="I22" s="12">
        <v>120</v>
      </c>
      <c r="J22" s="12">
        <v>106.5</v>
      </c>
      <c r="K22" s="12">
        <v>100</v>
      </c>
    </row>
    <row r="23" spans="1:13" s="4" customFormat="1" ht="18" customHeight="1">
      <c r="A23" s="171"/>
      <c r="B23" s="16"/>
      <c r="C23" s="166" t="s">
        <v>14</v>
      </c>
      <c r="D23" s="167"/>
      <c r="E23" s="148" t="s">
        <v>29</v>
      </c>
      <c r="F23" s="148" t="s">
        <v>26</v>
      </c>
      <c r="G23" s="148" t="s">
        <v>26</v>
      </c>
      <c r="H23" s="12">
        <v>120.7</v>
      </c>
      <c r="I23" s="12">
        <v>120</v>
      </c>
      <c r="J23" s="12">
        <v>106.5</v>
      </c>
      <c r="K23" s="12">
        <v>100</v>
      </c>
    </row>
    <row r="24" spans="1:13" ht="19.5" customHeight="1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</row>
    <row r="25" spans="1:13" ht="19.5" customHeight="1">
      <c r="A25" s="159" t="s">
        <v>90</v>
      </c>
      <c r="B25" s="159"/>
      <c r="C25" s="159"/>
      <c r="D25" s="159"/>
      <c r="E25" s="159"/>
      <c r="F25" s="159"/>
      <c r="G25" s="159"/>
      <c r="H25" s="159"/>
      <c r="I25" s="159"/>
      <c r="J25" s="159"/>
      <c r="K25" s="159"/>
    </row>
    <row r="26" spans="1:13" ht="11.25" customHeight="1"/>
    <row r="27" spans="1:13" s="4" customFormat="1" ht="18.75" customHeight="1">
      <c r="A27" s="157" t="s">
        <v>3</v>
      </c>
      <c r="B27" s="157" t="s">
        <v>17</v>
      </c>
      <c r="C27" s="157"/>
      <c r="D27" s="157"/>
      <c r="E27" s="157" t="s">
        <v>5</v>
      </c>
      <c r="F27" s="158" t="s">
        <v>6</v>
      </c>
      <c r="G27" s="158"/>
      <c r="H27" s="158"/>
      <c r="I27" s="158"/>
      <c r="J27" s="158"/>
      <c r="K27" s="158"/>
    </row>
    <row r="28" spans="1:13" s="4" customFormat="1" ht="36" customHeight="1">
      <c r="A28" s="157"/>
      <c r="B28" s="157"/>
      <c r="C28" s="157"/>
      <c r="D28" s="157"/>
      <c r="E28" s="157"/>
      <c r="F28" s="5" t="s">
        <v>18</v>
      </c>
      <c r="G28" s="5" t="s">
        <v>19</v>
      </c>
      <c r="H28" s="5" t="s">
        <v>0</v>
      </c>
      <c r="I28" s="5" t="s">
        <v>20</v>
      </c>
      <c r="J28" s="5" t="s">
        <v>21</v>
      </c>
      <c r="K28" s="5" t="s">
        <v>7</v>
      </c>
    </row>
    <row r="29" spans="1:13" s="6" customFormat="1" ht="16.5" customHeight="1">
      <c r="A29" s="147">
        <v>1</v>
      </c>
      <c r="B29" s="162">
        <v>2</v>
      </c>
      <c r="C29" s="162"/>
      <c r="D29" s="162"/>
      <c r="E29" s="147">
        <v>3</v>
      </c>
      <c r="F29" s="147">
        <v>4</v>
      </c>
      <c r="G29" s="147">
        <v>5</v>
      </c>
      <c r="H29" s="147">
        <v>5</v>
      </c>
      <c r="I29" s="147">
        <v>6</v>
      </c>
      <c r="J29" s="147">
        <v>7</v>
      </c>
      <c r="K29" s="147">
        <v>8</v>
      </c>
    </row>
    <row r="30" spans="1:13" ht="20.25" customHeight="1">
      <c r="A30" s="149" t="s">
        <v>22</v>
      </c>
      <c r="B30" s="15"/>
      <c r="C30" s="163" t="s">
        <v>23</v>
      </c>
      <c r="D30" s="164"/>
      <c r="E30" s="164"/>
      <c r="F30" s="165" t="s">
        <v>1</v>
      </c>
      <c r="G30" s="165"/>
      <c r="H30" s="165"/>
      <c r="I30" s="165"/>
      <c r="J30" s="165"/>
      <c r="K30" s="165"/>
    </row>
    <row r="31" spans="1:13" s="4" customFormat="1" ht="20.25" customHeight="1">
      <c r="A31" s="149" t="s">
        <v>8</v>
      </c>
      <c r="B31" s="16"/>
      <c r="C31" s="166" t="s">
        <v>15</v>
      </c>
      <c r="D31" s="167"/>
      <c r="E31" s="167"/>
      <c r="F31" s="167"/>
      <c r="G31" s="167"/>
      <c r="H31" s="167"/>
      <c r="I31" s="167"/>
      <c r="J31" s="167"/>
      <c r="K31" s="167"/>
    </row>
    <row r="32" spans="1:13" s="4" customFormat="1" ht="20.25" customHeight="1">
      <c r="A32" s="149" t="s">
        <v>24</v>
      </c>
      <c r="B32" s="17"/>
      <c r="C32" s="168" t="s">
        <v>25</v>
      </c>
      <c r="D32" s="169"/>
      <c r="E32" s="148" t="s">
        <v>11</v>
      </c>
      <c r="F32" s="148" t="s">
        <v>26</v>
      </c>
      <c r="G32" s="148"/>
      <c r="H32" s="7">
        <v>657137.93999999994</v>
      </c>
      <c r="I32" s="7">
        <v>666655.96</v>
      </c>
      <c r="J32" s="7">
        <v>1183627.73</v>
      </c>
      <c r="K32" s="7">
        <v>2499833.36</v>
      </c>
    </row>
    <row r="33" spans="1:11" s="4" customFormat="1" ht="36.75" customHeight="1">
      <c r="A33" s="13" t="s">
        <v>27</v>
      </c>
      <c r="B33" s="18"/>
      <c r="C33" s="160" t="s">
        <v>28</v>
      </c>
      <c r="D33" s="161"/>
      <c r="E33" s="146" t="s">
        <v>9</v>
      </c>
      <c r="F33" s="148" t="s">
        <v>26</v>
      </c>
      <c r="G33" s="148"/>
      <c r="H33" s="7">
        <v>82.91</v>
      </c>
      <c r="I33" s="7">
        <v>192.31</v>
      </c>
      <c r="J33" s="7">
        <v>572.86</v>
      </c>
      <c r="K33" s="7">
        <v>1242.25</v>
      </c>
    </row>
    <row r="34" spans="1:11" s="4" customFormat="1" ht="20.25" customHeight="1">
      <c r="A34" s="149" t="s">
        <v>10</v>
      </c>
      <c r="B34" s="16"/>
      <c r="C34" s="166" t="s">
        <v>14</v>
      </c>
      <c r="D34" s="167"/>
      <c r="E34" s="148" t="s">
        <v>29</v>
      </c>
      <c r="F34" s="148" t="s">
        <v>26</v>
      </c>
      <c r="G34" s="148" t="s">
        <v>26</v>
      </c>
      <c r="H34" s="145">
        <v>1.2181</v>
      </c>
      <c r="I34" s="145">
        <v>1.39337</v>
      </c>
      <c r="J34" s="145">
        <v>2.7215099999999999</v>
      </c>
      <c r="K34" s="145">
        <v>5.3744699999999996</v>
      </c>
    </row>
    <row r="35" spans="1:11" ht="18" customHeight="1">
      <c r="A35" s="149" t="s">
        <v>30</v>
      </c>
      <c r="B35" s="15"/>
      <c r="C35" s="163" t="s">
        <v>23</v>
      </c>
      <c r="D35" s="164"/>
      <c r="E35" s="164"/>
      <c r="F35" s="165" t="s">
        <v>2</v>
      </c>
      <c r="G35" s="165"/>
      <c r="H35" s="165"/>
      <c r="I35" s="165"/>
      <c r="J35" s="165"/>
      <c r="K35" s="165"/>
    </row>
    <row r="36" spans="1:11" s="4" customFormat="1" ht="18" customHeight="1">
      <c r="A36" s="149" t="s">
        <v>12</v>
      </c>
      <c r="B36" s="16"/>
      <c r="C36" s="166" t="s">
        <v>15</v>
      </c>
      <c r="D36" s="167"/>
      <c r="E36" s="167"/>
      <c r="F36" s="167"/>
      <c r="G36" s="167"/>
      <c r="H36" s="167"/>
      <c r="I36" s="167"/>
      <c r="J36" s="167"/>
      <c r="K36" s="167"/>
    </row>
    <row r="37" spans="1:11" s="4" customFormat="1" ht="36.75" customHeight="1">
      <c r="A37" s="149" t="s">
        <v>31</v>
      </c>
      <c r="B37" s="17"/>
      <c r="C37" s="168" t="s">
        <v>25</v>
      </c>
      <c r="D37" s="169"/>
      <c r="E37" s="148" t="s">
        <v>11</v>
      </c>
      <c r="F37" s="148" t="s">
        <v>26</v>
      </c>
      <c r="G37" s="148"/>
      <c r="H37" s="11">
        <v>852373.62197399989</v>
      </c>
      <c r="I37" s="11">
        <v>863519.46498799999</v>
      </c>
      <c r="J37" s="11">
        <v>1302108.8657730001</v>
      </c>
      <c r="K37" s="11">
        <v>2499833.36</v>
      </c>
    </row>
    <row r="38" spans="1:11" s="4" customFormat="1" ht="36.75" customHeight="1">
      <c r="A38" s="13" t="s">
        <v>32</v>
      </c>
      <c r="B38" s="18"/>
      <c r="C38" s="160" t="s">
        <v>28</v>
      </c>
      <c r="D38" s="161"/>
      <c r="E38" s="146" t="s">
        <v>9</v>
      </c>
      <c r="F38" s="148" t="s">
        <v>26</v>
      </c>
      <c r="G38" s="148"/>
      <c r="H38" s="11">
        <v>107.54256099999999</v>
      </c>
      <c r="I38" s="11">
        <v>249.09914299999997</v>
      </c>
      <c r="J38" s="11">
        <v>630.20328600000005</v>
      </c>
      <c r="K38" s="11">
        <v>1242.25</v>
      </c>
    </row>
    <row r="39" spans="1:11" s="4" customFormat="1" ht="18" customHeight="1">
      <c r="A39" s="149" t="s">
        <v>13</v>
      </c>
      <c r="B39" s="16"/>
      <c r="C39" s="166" t="s">
        <v>14</v>
      </c>
      <c r="D39" s="167"/>
      <c r="E39" s="148" t="s">
        <v>29</v>
      </c>
      <c r="F39" s="148" t="s">
        <v>26</v>
      </c>
      <c r="G39" s="148" t="s">
        <v>26</v>
      </c>
      <c r="H39" s="14">
        <v>1.5799975099999999</v>
      </c>
      <c r="I39" s="14">
        <v>1.804832161</v>
      </c>
      <c r="J39" s="14">
        <v>2.9939331510000002</v>
      </c>
      <c r="K39" s="14">
        <v>5.3744700000000005</v>
      </c>
    </row>
    <row r="40" spans="1:11" s="4" customFormat="1" ht="21.75" customHeight="1">
      <c r="A40" s="170" t="s">
        <v>98</v>
      </c>
      <c r="B40" s="170"/>
      <c r="C40" s="170"/>
      <c r="D40" s="170"/>
      <c r="E40" s="170"/>
      <c r="F40" s="170"/>
      <c r="G40" s="170"/>
      <c r="H40" s="170"/>
      <c r="I40" s="170"/>
      <c r="J40" s="170"/>
      <c r="K40" s="170"/>
    </row>
    <row r="41" spans="1:11" ht="21" customHeight="1" collapsed="1">
      <c r="A41" s="171"/>
      <c r="B41" s="15"/>
      <c r="C41" s="163" t="s">
        <v>23</v>
      </c>
      <c r="D41" s="164"/>
      <c r="E41" s="164"/>
      <c r="F41" s="164"/>
      <c r="G41" s="164"/>
      <c r="H41" s="164"/>
      <c r="I41" s="164"/>
      <c r="J41" s="164"/>
      <c r="K41" s="164"/>
    </row>
    <row r="42" spans="1:11" s="4" customFormat="1" ht="21" customHeight="1">
      <c r="A42" s="171"/>
      <c r="B42" s="16"/>
      <c r="C42" s="166" t="s">
        <v>15</v>
      </c>
      <c r="D42" s="167"/>
      <c r="E42" s="167"/>
      <c r="F42" s="167"/>
      <c r="G42" s="167"/>
      <c r="H42" s="167"/>
      <c r="I42" s="167"/>
      <c r="J42" s="167"/>
      <c r="K42" s="167"/>
    </row>
    <row r="43" spans="1:11" s="4" customFormat="1" ht="21" customHeight="1">
      <c r="A43" s="171"/>
      <c r="B43" s="17"/>
      <c r="C43" s="168" t="s">
        <v>25</v>
      </c>
      <c r="D43" s="169"/>
      <c r="E43" s="148" t="s">
        <v>11</v>
      </c>
      <c r="F43" s="148" t="s">
        <v>26</v>
      </c>
      <c r="G43" s="148"/>
      <c r="H43" s="12">
        <v>129.70999999999998</v>
      </c>
      <c r="I43" s="12">
        <v>129.53</v>
      </c>
      <c r="J43" s="12">
        <v>110.01</v>
      </c>
      <c r="K43" s="12">
        <v>100</v>
      </c>
    </row>
    <row r="44" spans="1:11" s="4" customFormat="1" ht="36.75" customHeight="1">
      <c r="A44" s="171"/>
      <c r="B44" s="18"/>
      <c r="C44" s="160" t="s">
        <v>28</v>
      </c>
      <c r="D44" s="161"/>
      <c r="E44" s="146" t="s">
        <v>9</v>
      </c>
      <c r="F44" s="148" t="s">
        <v>26</v>
      </c>
      <c r="G44" s="148"/>
      <c r="H44" s="7">
        <v>129.70999999999998</v>
      </c>
      <c r="I44" s="12">
        <v>129.53</v>
      </c>
      <c r="J44" s="12">
        <v>110.01</v>
      </c>
      <c r="K44" s="12">
        <v>100</v>
      </c>
    </row>
    <row r="45" spans="1:11" s="4" customFormat="1" ht="18" customHeight="1">
      <c r="A45" s="171"/>
      <c r="B45" s="16"/>
      <c r="C45" s="166" t="s">
        <v>14</v>
      </c>
      <c r="D45" s="167"/>
      <c r="E45" s="148" t="s">
        <v>29</v>
      </c>
      <c r="F45" s="148" t="s">
        <v>26</v>
      </c>
      <c r="G45" s="148" t="s">
        <v>26</v>
      </c>
      <c r="H45" s="12">
        <v>129.70999999999998</v>
      </c>
      <c r="I45" s="12">
        <v>129.53</v>
      </c>
      <c r="J45" s="12">
        <v>110.01</v>
      </c>
      <c r="K45" s="12">
        <v>100.00000000000003</v>
      </c>
    </row>
  </sheetData>
  <mergeCells count="52">
    <mergeCell ref="C39:D39"/>
    <mergeCell ref="A40:K40"/>
    <mergeCell ref="A41:A45"/>
    <mergeCell ref="C41:K41"/>
    <mergeCell ref="C42:K42"/>
    <mergeCell ref="C43:D43"/>
    <mergeCell ref="C44:D44"/>
    <mergeCell ref="C45:D45"/>
    <mergeCell ref="C38:D38"/>
    <mergeCell ref="B29:D29"/>
    <mergeCell ref="C30:E30"/>
    <mergeCell ref="F30:K30"/>
    <mergeCell ref="C31:K31"/>
    <mergeCell ref="C32:D32"/>
    <mergeCell ref="C33:D33"/>
    <mergeCell ref="C34:D34"/>
    <mergeCell ref="C35:E35"/>
    <mergeCell ref="F35:K35"/>
    <mergeCell ref="C36:K36"/>
    <mergeCell ref="C37:D37"/>
    <mergeCell ref="A24:K24"/>
    <mergeCell ref="A25:K25"/>
    <mergeCell ref="A27:A28"/>
    <mergeCell ref="B27:D28"/>
    <mergeCell ref="E27:E28"/>
    <mergeCell ref="F27:K27"/>
    <mergeCell ref="C17:D17"/>
    <mergeCell ref="A18:K18"/>
    <mergeCell ref="A19:A23"/>
    <mergeCell ref="C19:K19"/>
    <mergeCell ref="C20:K20"/>
    <mergeCell ref="C21:D21"/>
    <mergeCell ref="C22:D22"/>
    <mergeCell ref="C23:D23"/>
    <mergeCell ref="C16:D16"/>
    <mergeCell ref="B7:D7"/>
    <mergeCell ref="C8:E8"/>
    <mergeCell ref="F8:K8"/>
    <mergeCell ref="C9:K9"/>
    <mergeCell ref="C10:D10"/>
    <mergeCell ref="C11:D11"/>
    <mergeCell ref="C12:D12"/>
    <mergeCell ref="C13:E13"/>
    <mergeCell ref="F13:K13"/>
    <mergeCell ref="C14:K14"/>
    <mergeCell ref="C15:D15"/>
    <mergeCell ref="A1:K1"/>
    <mergeCell ref="A5:A6"/>
    <mergeCell ref="B5:D6"/>
    <mergeCell ref="E5:E6"/>
    <mergeCell ref="F5:K5"/>
    <mergeCell ref="A3:K3"/>
  </mergeCells>
  <printOptions horizontalCentered="1"/>
  <pageMargins left="0.51181102362204722" right="0.51181102362204722" top="0.59055118110236227" bottom="0.39370078740157483" header="0.19685039370078741" footer="0.19685039370078741"/>
  <pageSetup paperSize="9" scale="80" orientation="landscape" r:id="rId1"/>
  <headerFooter alignWithMargins="0"/>
  <rowBreaks count="1" manualBreakCount="1">
    <brk id="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Q54"/>
  <sheetViews>
    <sheetView view="pageBreakPreview" zoomScale="90" zoomScaleSheetLayoutView="90" workbookViewId="0">
      <selection activeCell="J23" sqref="J23"/>
    </sheetView>
  </sheetViews>
  <sheetFormatPr defaultColWidth="12.140625" defaultRowHeight="15"/>
  <cols>
    <col min="1" max="1" width="12.140625" style="1"/>
    <col min="2" max="2" width="18.28515625" style="1" customWidth="1"/>
    <col min="3" max="3" width="10.7109375" style="1" customWidth="1"/>
    <col min="4" max="8" width="15" style="140" hidden="1" customWidth="1"/>
    <col min="9" max="10" width="15" style="85" customWidth="1"/>
    <col min="11" max="11" width="15" style="34" customWidth="1"/>
    <col min="12" max="12" width="20.28515625" style="34" customWidth="1"/>
    <col min="13" max="13" width="23.28515625" style="28" customWidth="1"/>
    <col min="14" max="14" width="12.42578125" style="1" bestFit="1" customWidth="1"/>
    <col min="15" max="15" width="18.28515625" style="1" customWidth="1"/>
    <col min="16" max="16" width="12.42578125" style="1" bestFit="1" customWidth="1"/>
    <col min="17" max="16384" width="12.140625" style="1"/>
  </cols>
  <sheetData>
    <row r="1" spans="1:17" ht="42" customHeight="1" thickBot="1">
      <c r="A1" s="226" t="s">
        <v>88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</row>
    <row r="2" spans="1:17" ht="31.5" customHeight="1">
      <c r="A2" s="227" t="s">
        <v>4</v>
      </c>
      <c r="B2" s="228"/>
      <c r="C2" s="229"/>
      <c r="D2" s="175" t="s">
        <v>16</v>
      </c>
      <c r="E2" s="175" t="s">
        <v>33</v>
      </c>
      <c r="F2" s="175" t="s">
        <v>34</v>
      </c>
      <c r="G2" s="175" t="s">
        <v>35</v>
      </c>
      <c r="H2" s="175" t="s">
        <v>36</v>
      </c>
      <c r="I2" s="181" t="s">
        <v>86</v>
      </c>
      <c r="J2" s="233" t="s">
        <v>87</v>
      </c>
      <c r="K2" s="234"/>
      <c r="L2" s="181" t="s">
        <v>84</v>
      </c>
      <c r="M2" s="20"/>
    </row>
    <row r="3" spans="1:17" ht="16.5" thickBot="1">
      <c r="A3" s="230"/>
      <c r="B3" s="231"/>
      <c r="C3" s="232"/>
      <c r="D3" s="176"/>
      <c r="E3" s="176"/>
      <c r="F3" s="176"/>
      <c r="G3" s="176"/>
      <c r="H3" s="176"/>
      <c r="I3" s="235"/>
      <c r="J3" s="21" t="s">
        <v>37</v>
      </c>
      <c r="K3" s="21" t="s">
        <v>38</v>
      </c>
      <c r="L3" s="182"/>
      <c r="M3" s="22"/>
    </row>
    <row r="4" spans="1:17" s="25" customFormat="1" ht="18" customHeight="1" thickBot="1">
      <c r="A4" s="211">
        <v>1</v>
      </c>
      <c r="B4" s="212"/>
      <c r="C4" s="212"/>
      <c r="D4" s="113">
        <v>2</v>
      </c>
      <c r="E4" s="113">
        <v>3</v>
      </c>
      <c r="F4" s="113">
        <v>4</v>
      </c>
      <c r="G4" s="113">
        <v>5</v>
      </c>
      <c r="H4" s="113"/>
      <c r="I4" s="111"/>
      <c r="J4" s="23">
        <v>6</v>
      </c>
      <c r="K4" s="23">
        <v>7</v>
      </c>
      <c r="L4" s="23">
        <v>8</v>
      </c>
      <c r="M4" s="24"/>
    </row>
    <row r="5" spans="1:17" s="2" customFormat="1" ht="17.25" customHeight="1" thickBot="1">
      <c r="A5" s="213" t="s">
        <v>39</v>
      </c>
      <c r="B5" s="214"/>
      <c r="C5" s="214"/>
      <c r="D5" s="114">
        <v>15478.743183048005</v>
      </c>
      <c r="E5" s="114">
        <v>17128.674936850213</v>
      </c>
      <c r="F5" s="114">
        <v>19068.099125270892</v>
      </c>
      <c r="G5" s="114">
        <v>19235.74214665615</v>
      </c>
      <c r="H5" s="114">
        <v>20062.364371697782</v>
      </c>
      <c r="I5" s="26"/>
      <c r="J5" s="26" t="e">
        <f t="shared" ref="J5:K5" si="0">J7+J8+J10</f>
        <v>#REF!</v>
      </c>
      <c r="K5" s="26" t="e">
        <f t="shared" si="0"/>
        <v>#REF!</v>
      </c>
      <c r="L5" s="26"/>
      <c r="M5" s="27"/>
      <c r="N5" s="28"/>
      <c r="O5" s="28"/>
    </row>
    <row r="6" spans="1:17" s="2" customFormat="1" ht="17.25" customHeight="1" thickBot="1">
      <c r="A6" s="215" t="s">
        <v>40</v>
      </c>
      <c r="B6" s="216"/>
      <c r="C6" s="216"/>
      <c r="D6" s="115">
        <v>12086.705320000001</v>
      </c>
      <c r="E6" s="115">
        <v>12289.25252</v>
      </c>
      <c r="F6" s="115">
        <v>12774.821909873815</v>
      </c>
      <c r="G6" s="115">
        <v>12916.195111763705</v>
      </c>
      <c r="H6" s="115">
        <v>3535.8154909999998</v>
      </c>
      <c r="I6" s="29"/>
      <c r="J6" s="107" t="e">
        <f>J9+J11</f>
        <v>#REF!</v>
      </c>
      <c r="K6" s="107" t="e">
        <f t="shared" ref="K6" si="1">K9+K11</f>
        <v>#REF!</v>
      </c>
      <c r="L6" s="29"/>
      <c r="M6" s="30"/>
      <c r="N6" s="28"/>
      <c r="O6" s="28"/>
    </row>
    <row r="7" spans="1:17" s="35" customFormat="1" ht="17.25" customHeight="1">
      <c r="A7" s="31"/>
      <c r="B7" s="217" t="s">
        <v>41</v>
      </c>
      <c r="C7" s="217"/>
      <c r="D7" s="116">
        <v>6185.8659171226573</v>
      </c>
      <c r="E7" s="116">
        <v>6886.1225372271711</v>
      </c>
      <c r="F7" s="116">
        <v>7803.1543036085723</v>
      </c>
      <c r="G7" s="116">
        <v>7787.0594149288499</v>
      </c>
      <c r="H7" s="116">
        <v>8426.9953638409079</v>
      </c>
      <c r="I7" s="100"/>
      <c r="J7" s="104" t="e">
        <f>#REF!/1000</f>
        <v>#REF!</v>
      </c>
      <c r="K7" s="104" t="e">
        <f>#REF!/1000</f>
        <v>#REF!</v>
      </c>
      <c r="L7" s="32"/>
      <c r="M7" s="33"/>
      <c r="N7" s="34"/>
      <c r="O7" s="34"/>
      <c r="Q7" s="34"/>
    </row>
    <row r="8" spans="1:17" s="35" customFormat="1" ht="17.25" customHeight="1">
      <c r="A8" s="36"/>
      <c r="B8" s="218" t="s">
        <v>42</v>
      </c>
      <c r="C8" s="218"/>
      <c r="D8" s="117">
        <v>5926.3844038458265</v>
      </c>
      <c r="E8" s="117">
        <v>6510.9370256439561</v>
      </c>
      <c r="F8" s="117">
        <v>7228.0524763408303</v>
      </c>
      <c r="G8" s="117">
        <v>7607.1601918730794</v>
      </c>
      <c r="H8" s="117">
        <v>7954.493138646033</v>
      </c>
      <c r="I8" s="98"/>
      <c r="J8" s="105" t="e">
        <f>#REF!/1000</f>
        <v>#REF!</v>
      </c>
      <c r="K8" s="105" t="e">
        <f>#REF!/1000</f>
        <v>#REF!</v>
      </c>
      <c r="L8" s="37"/>
      <c r="M8" s="38"/>
      <c r="N8" s="34"/>
      <c r="O8" s="34"/>
    </row>
    <row r="9" spans="1:17" s="35" customFormat="1" ht="17.25" customHeight="1">
      <c r="A9" s="39"/>
      <c r="B9" s="219" t="s">
        <v>43</v>
      </c>
      <c r="C9" s="219"/>
      <c r="D9" s="118">
        <v>8786.1490200000007</v>
      </c>
      <c r="E9" s="118">
        <v>8864.9888200000005</v>
      </c>
      <c r="F9" s="118">
        <v>9305.1811098738162</v>
      </c>
      <c r="G9" s="118">
        <v>9400.032111763705</v>
      </c>
      <c r="H9" s="118"/>
      <c r="I9" s="40"/>
      <c r="J9" s="106" t="e">
        <f>#REF!</f>
        <v>#REF!</v>
      </c>
      <c r="K9" s="106" t="e">
        <f>J9</f>
        <v>#REF!</v>
      </c>
      <c r="L9" s="40"/>
      <c r="M9" s="41"/>
      <c r="N9" s="34"/>
      <c r="O9" s="34"/>
    </row>
    <row r="10" spans="1:17" s="35" customFormat="1" ht="17.25" customHeight="1">
      <c r="A10" s="36"/>
      <c r="B10" s="220" t="s">
        <v>44</v>
      </c>
      <c r="C10" s="218"/>
      <c r="D10" s="117">
        <v>3366.4928620795217</v>
      </c>
      <c r="E10" s="117">
        <v>3731.6153739790861</v>
      </c>
      <c r="F10" s="117">
        <v>4036.8923453214893</v>
      </c>
      <c r="G10" s="117">
        <v>3841.5225398542225</v>
      </c>
      <c r="H10" s="117">
        <v>3680.875869210844</v>
      </c>
      <c r="I10" s="98"/>
      <c r="J10" s="105" t="e">
        <f>#REF!/1000</f>
        <v>#REF!</v>
      </c>
      <c r="K10" s="105" t="e">
        <f>#REF!/1000</f>
        <v>#REF!</v>
      </c>
      <c r="L10" s="37"/>
      <c r="M10" s="42"/>
      <c r="N10" s="34"/>
      <c r="O10" s="34"/>
      <c r="Q10" s="34"/>
    </row>
    <row r="11" spans="1:17" s="35" customFormat="1" ht="17.25" customHeight="1" thickBot="1">
      <c r="A11" s="43"/>
      <c r="B11" s="221" t="s">
        <v>40</v>
      </c>
      <c r="C11" s="221"/>
      <c r="D11" s="118">
        <v>3300.5563000000002</v>
      </c>
      <c r="E11" s="118">
        <v>3424.2636999999995</v>
      </c>
      <c r="F11" s="118">
        <v>3469.6408000000001</v>
      </c>
      <c r="G11" s="118">
        <v>3516.163</v>
      </c>
      <c r="H11" s="118">
        <v>3535.8154909999998</v>
      </c>
      <c r="I11" s="40"/>
      <c r="J11" s="106" t="e">
        <f>#REF!</f>
        <v>#REF!</v>
      </c>
      <c r="K11" s="106" t="e">
        <f>J11</f>
        <v>#REF!</v>
      </c>
      <c r="L11" s="40"/>
      <c r="M11" s="41"/>
      <c r="N11" s="34"/>
      <c r="O11" s="34"/>
      <c r="Q11" s="34"/>
    </row>
    <row r="12" spans="1:17" s="2" customFormat="1" ht="17.25" customHeight="1" thickBot="1">
      <c r="A12" s="213" t="s">
        <v>45</v>
      </c>
      <c r="B12" s="214"/>
      <c r="C12" s="214"/>
      <c r="D12" s="114">
        <v>15478.744414443145</v>
      </c>
      <c r="E12" s="114">
        <v>17128.674936850213</v>
      </c>
      <c r="F12" s="114">
        <v>19068.099128959464</v>
      </c>
      <c r="G12" s="114">
        <v>19235.742167654229</v>
      </c>
      <c r="H12" s="114">
        <v>20062.363139101646</v>
      </c>
      <c r="I12" s="26"/>
      <c r="J12" s="26" t="e">
        <f t="shared" ref="J12:K12" si="2">J14+J15+J18</f>
        <v>#REF!</v>
      </c>
      <c r="K12" s="26" t="e">
        <f t="shared" si="2"/>
        <v>#REF!</v>
      </c>
      <c r="L12" s="44" t="e">
        <f>J12/H12</f>
        <v>#REF!</v>
      </c>
      <c r="M12" s="27" t="e">
        <f>K12/H12</f>
        <v>#REF!</v>
      </c>
      <c r="N12" s="28"/>
      <c r="O12" s="28"/>
    </row>
    <row r="13" spans="1:17" s="2" customFormat="1" ht="17.25" customHeight="1" thickBot="1">
      <c r="A13" s="222" t="s">
        <v>46</v>
      </c>
      <c r="B13" s="223"/>
      <c r="C13" s="223"/>
      <c r="D13" s="119">
        <v>15478.743183048005</v>
      </c>
      <c r="E13" s="119">
        <v>17128.674936850213</v>
      </c>
      <c r="F13" s="119">
        <v>19068.099125270892</v>
      </c>
      <c r="G13" s="119">
        <v>19235.742167654229</v>
      </c>
      <c r="H13" s="119">
        <v>20062.363139101646</v>
      </c>
      <c r="I13" s="45"/>
      <c r="J13" s="45" t="e">
        <f>J15+J14+J19</f>
        <v>#REF!</v>
      </c>
      <c r="K13" s="45" t="e">
        <f t="shared" ref="K13" si="3">K15+K14+K19</f>
        <v>#REF!</v>
      </c>
      <c r="L13" s="46" t="e">
        <f t="shared" ref="L13:L27" si="4">J13/H13</f>
        <v>#REF!</v>
      </c>
      <c r="M13" s="47" t="e">
        <f t="shared" ref="M13:M27" si="5">K13/H13</f>
        <v>#REF!</v>
      </c>
      <c r="N13" s="28"/>
      <c r="O13" s="28"/>
    </row>
    <row r="14" spans="1:17" s="35" customFormat="1" ht="18" customHeight="1">
      <c r="A14" s="224" t="s">
        <v>47</v>
      </c>
      <c r="B14" s="225"/>
      <c r="C14" s="225"/>
      <c r="D14" s="120">
        <v>3538.8459404821656</v>
      </c>
      <c r="E14" s="120">
        <v>3267.4929448963439</v>
      </c>
      <c r="F14" s="120">
        <v>3064.9968074944236</v>
      </c>
      <c r="G14" s="120">
        <v>3256.7719216798441</v>
      </c>
      <c r="H14" s="120">
        <v>3796.9147666022523</v>
      </c>
      <c r="I14" s="97"/>
      <c r="J14" s="108" t="e">
        <f>#REF!/1000</f>
        <v>#REF!</v>
      </c>
      <c r="K14" s="108" t="e">
        <f>#REF!/1000</f>
        <v>#REF!</v>
      </c>
      <c r="L14" s="32" t="e">
        <f t="shared" si="4"/>
        <v>#REF!</v>
      </c>
      <c r="M14" s="48" t="e">
        <f t="shared" si="5"/>
        <v>#REF!</v>
      </c>
      <c r="N14" s="34" t="e">
        <f>J14/G14</f>
        <v>#REF!</v>
      </c>
      <c r="O14" s="34"/>
    </row>
    <row r="15" spans="1:17" s="35" customFormat="1" ht="18" customHeight="1">
      <c r="A15" s="209" t="s">
        <v>48</v>
      </c>
      <c r="B15" s="210"/>
      <c r="C15" s="210"/>
      <c r="D15" s="117">
        <v>2942.719170672427</v>
      </c>
      <c r="E15" s="117">
        <v>3237.3768366091344</v>
      </c>
      <c r="F15" s="117">
        <v>3628.144385140256</v>
      </c>
      <c r="G15" s="117">
        <v>3154.2315335230433</v>
      </c>
      <c r="H15" s="117">
        <v>3290.0782022322642</v>
      </c>
      <c r="I15" s="98"/>
      <c r="J15" s="105" t="e">
        <f>#REF!/1000</f>
        <v>#REF!</v>
      </c>
      <c r="K15" s="105" t="e">
        <f>#REF!/1000</f>
        <v>#REF!</v>
      </c>
      <c r="L15" s="37" t="e">
        <f t="shared" si="4"/>
        <v>#REF!</v>
      </c>
      <c r="M15" s="38" t="e">
        <f t="shared" si="5"/>
        <v>#REF!</v>
      </c>
      <c r="N15" s="34" t="e">
        <f>J15/G15</f>
        <v>#REF!</v>
      </c>
      <c r="O15" s="34"/>
    </row>
    <row r="16" spans="1:17" s="52" customFormat="1" ht="18" customHeight="1">
      <c r="A16" s="196" t="s">
        <v>49</v>
      </c>
      <c r="B16" s="197"/>
      <c r="C16" s="198"/>
      <c r="D16" s="121">
        <v>2204.0750057610612</v>
      </c>
      <c r="E16" s="121">
        <v>2090.7010032247135</v>
      </c>
      <c r="F16" s="121">
        <v>2101.4489166264157</v>
      </c>
      <c r="G16" s="121">
        <v>1996.4801580441626</v>
      </c>
      <c r="H16" s="121">
        <v>2041.6393299110221</v>
      </c>
      <c r="I16" s="99"/>
      <c r="J16" s="109" t="e">
        <f>#REF!/1000</f>
        <v>#REF!</v>
      </c>
      <c r="K16" s="109" t="e">
        <f>#REF!/1000</f>
        <v>#REF!</v>
      </c>
      <c r="L16" s="49" t="e">
        <f t="shared" si="4"/>
        <v>#REF!</v>
      </c>
      <c r="M16" s="50" t="e">
        <f t="shared" si="5"/>
        <v>#REF!</v>
      </c>
      <c r="N16" s="34" t="e">
        <f>J16/G16</f>
        <v>#REF!</v>
      </c>
      <c r="O16" s="51"/>
    </row>
    <row r="17" spans="1:17" s="52" customFormat="1" ht="18" customHeight="1" thickBot="1">
      <c r="A17" s="196" t="s">
        <v>50</v>
      </c>
      <c r="B17" s="197"/>
      <c r="C17" s="198"/>
      <c r="D17" s="121">
        <v>1335.126600946284</v>
      </c>
      <c r="E17" s="121">
        <v>1548.4647645051969</v>
      </c>
      <c r="F17" s="121">
        <v>1726.4965883466432</v>
      </c>
      <c r="G17" s="121">
        <v>1579.896259331254</v>
      </c>
      <c r="H17" s="121">
        <v>1611.4884514767116</v>
      </c>
      <c r="I17" s="99"/>
      <c r="J17" s="109" t="e">
        <f>J15/J16*1000</f>
        <v>#REF!</v>
      </c>
      <c r="K17" s="109" t="e">
        <f>K15/K16*1000</f>
        <v>#REF!</v>
      </c>
      <c r="L17" s="49" t="e">
        <f t="shared" si="4"/>
        <v>#REF!</v>
      </c>
      <c r="M17" s="50" t="e">
        <f t="shared" si="5"/>
        <v>#REF!</v>
      </c>
      <c r="N17" s="34" t="e">
        <f>J17/G17</f>
        <v>#REF!</v>
      </c>
      <c r="O17" s="51"/>
    </row>
    <row r="18" spans="1:17" s="2" customFormat="1" ht="21" customHeight="1">
      <c r="A18" s="199" t="s">
        <v>51</v>
      </c>
      <c r="B18" s="200"/>
      <c r="C18" s="200"/>
      <c r="D18" s="122">
        <v>8997.1793032885525</v>
      </c>
      <c r="E18" s="122">
        <v>10623.805155344733</v>
      </c>
      <c r="F18" s="122">
        <v>12374.957936324785</v>
      </c>
      <c r="G18" s="122">
        <v>12824.738712451343</v>
      </c>
      <c r="H18" s="122">
        <v>12975.37017026713</v>
      </c>
      <c r="I18" s="101"/>
      <c r="J18" s="53" t="e">
        <f>J19</f>
        <v>#REF!</v>
      </c>
      <c r="K18" s="53" t="e">
        <f>K19</f>
        <v>#REF!</v>
      </c>
      <c r="L18" s="54" t="e">
        <f>J18/H18</f>
        <v>#REF!</v>
      </c>
      <c r="M18" s="55" t="e">
        <f t="shared" si="5"/>
        <v>#REF!</v>
      </c>
      <c r="N18" s="28" t="e">
        <f>J18/G18</f>
        <v>#REF!</v>
      </c>
      <c r="O18" s="28"/>
    </row>
    <row r="19" spans="1:17" s="2" customFormat="1" ht="41.25" customHeight="1" thickBot="1">
      <c r="A19" s="201" t="s">
        <v>52</v>
      </c>
      <c r="B19" s="202"/>
      <c r="C19" s="202"/>
      <c r="D19" s="123">
        <v>8997.1780718934133</v>
      </c>
      <c r="E19" s="123">
        <v>10623.805155344733</v>
      </c>
      <c r="F19" s="123">
        <v>12374.957932636211</v>
      </c>
      <c r="G19" s="123">
        <v>12824.738712451343</v>
      </c>
      <c r="H19" s="123">
        <v>12975.37017026713</v>
      </c>
      <c r="I19" s="56"/>
      <c r="J19" s="56" t="e">
        <f>J20+J21</f>
        <v>#REF!</v>
      </c>
      <c r="K19" s="56" t="e">
        <f t="shared" ref="K19" si="6">K20+K21</f>
        <v>#REF!</v>
      </c>
      <c r="L19" s="57" t="e">
        <f t="shared" si="4"/>
        <v>#REF!</v>
      </c>
      <c r="M19" s="58" t="e">
        <f t="shared" si="5"/>
        <v>#REF!</v>
      </c>
      <c r="N19" s="28"/>
      <c r="O19" s="28"/>
    </row>
    <row r="20" spans="1:17" s="2" customFormat="1" ht="18" customHeight="1">
      <c r="A20" s="203" t="s">
        <v>53</v>
      </c>
      <c r="B20" s="204"/>
      <c r="C20" s="204"/>
      <c r="D20" s="116">
        <v>3098.9431334624783</v>
      </c>
      <c r="E20" s="116">
        <v>3630.8120864663824</v>
      </c>
      <c r="F20" s="116">
        <v>4084.3298349068091</v>
      </c>
      <c r="G20" s="116">
        <v>4419.5821456073463</v>
      </c>
      <c r="H20" s="116">
        <v>4784.8646912260956</v>
      </c>
      <c r="I20" s="100"/>
      <c r="J20" s="59" t="e">
        <f>#REF!/1000-J21</f>
        <v>#REF!</v>
      </c>
      <c r="K20" s="59" t="e">
        <f>#REF!/1000-K21</f>
        <v>#REF!</v>
      </c>
      <c r="L20" s="60" t="e">
        <f t="shared" si="4"/>
        <v>#REF!</v>
      </c>
      <c r="M20" s="33" t="e">
        <f t="shared" si="5"/>
        <v>#REF!</v>
      </c>
      <c r="N20" s="28" t="e">
        <f>J20/G20</f>
        <v>#REF!</v>
      </c>
      <c r="O20" s="28" t="e">
        <f>J19-J18</f>
        <v>#REF!</v>
      </c>
    </row>
    <row r="21" spans="1:17" s="2" customFormat="1" ht="18" customHeight="1">
      <c r="A21" s="205" t="s">
        <v>54</v>
      </c>
      <c r="B21" s="206"/>
      <c r="C21" s="206"/>
      <c r="D21" s="117">
        <v>5898.2349384309355</v>
      </c>
      <c r="E21" s="117">
        <v>6992.9930688783506</v>
      </c>
      <c r="F21" s="117">
        <v>8290.6280977294009</v>
      </c>
      <c r="G21" s="117">
        <v>8405.1565668439962</v>
      </c>
      <c r="H21" s="124">
        <v>8190.5054790410341</v>
      </c>
      <c r="I21" s="61"/>
      <c r="J21" s="61">
        <f>J22</f>
        <v>8416.9195807057476</v>
      </c>
      <c r="K21" s="61">
        <f>K22</f>
        <v>8416.9195807057476</v>
      </c>
      <c r="L21" s="62">
        <f t="shared" si="4"/>
        <v>1.0276434833288486</v>
      </c>
      <c r="M21" s="38">
        <f t="shared" si="5"/>
        <v>1.0276434833288486</v>
      </c>
      <c r="N21" s="28">
        <f>J21/G21</f>
        <v>1.0013994996723978</v>
      </c>
      <c r="O21" s="28"/>
    </row>
    <row r="22" spans="1:17" s="68" customFormat="1" ht="20.25" customHeight="1">
      <c r="A22" s="207" t="s">
        <v>55</v>
      </c>
      <c r="B22" s="208"/>
      <c r="C22" s="208"/>
      <c r="D22" s="125">
        <v>5898.2349384309346</v>
      </c>
      <c r="E22" s="125">
        <v>6992.9930857245781</v>
      </c>
      <c r="F22" s="125">
        <v>8290.6283987226489</v>
      </c>
      <c r="G22" s="125">
        <v>8405.1565668439944</v>
      </c>
      <c r="H22" s="125">
        <v>8190.5054790410341</v>
      </c>
      <c r="I22" s="63"/>
      <c r="J22" s="63">
        <f>J23+J24+J25+J27+J26</f>
        <v>8416.9195807057476</v>
      </c>
      <c r="K22" s="63">
        <f>K23+K24+K25+K27+K26</f>
        <v>8416.9195807057476</v>
      </c>
      <c r="L22" s="64">
        <f t="shared" si="4"/>
        <v>1.0276434833288486</v>
      </c>
      <c r="M22" s="65">
        <f t="shared" si="5"/>
        <v>1.0276434833288486</v>
      </c>
      <c r="N22" s="66">
        <f>J22/G22</f>
        <v>1.0013994996723981</v>
      </c>
      <c r="O22" s="67"/>
    </row>
    <row r="23" spans="1:17" s="73" customFormat="1" ht="20.25" customHeight="1">
      <c r="A23" s="194" t="s">
        <v>56</v>
      </c>
      <c r="B23" s="195"/>
      <c r="C23" s="195"/>
      <c r="D23" s="126">
        <v>4499.4665062700824</v>
      </c>
      <c r="E23" s="126">
        <v>4692.9260816051956</v>
      </c>
      <c r="F23" s="126">
        <v>4993.1469546934723</v>
      </c>
      <c r="G23" s="126">
        <v>5486.1268847256597</v>
      </c>
      <c r="H23" s="126">
        <v>5638.7495260992637</v>
      </c>
      <c r="I23" s="103"/>
      <c r="J23" s="110">
        <f>('[5]НВВ РСК 2021 МИН'!$N$64+'[5]НВВ РСК 2021 МИН'!$N$63+'[5]НВВ РСК 2021 МИН'!$N$70)/1000</f>
        <v>5764.1622855329661</v>
      </c>
      <c r="K23" s="110">
        <f>J23</f>
        <v>5764.1622855329661</v>
      </c>
      <c r="L23" s="62">
        <f t="shared" si="4"/>
        <v>1.0222412360849196</v>
      </c>
      <c r="M23" s="70">
        <f t="shared" si="5"/>
        <v>1.0222412360849196</v>
      </c>
      <c r="N23" s="71"/>
      <c r="O23" s="72"/>
    </row>
    <row r="24" spans="1:17" s="73" customFormat="1" ht="20.25" customHeight="1">
      <c r="A24" s="194" t="s">
        <v>57</v>
      </c>
      <c r="B24" s="195"/>
      <c r="C24" s="195"/>
      <c r="D24" s="126">
        <v>0</v>
      </c>
      <c r="E24" s="126">
        <v>0</v>
      </c>
      <c r="F24" s="126">
        <v>75.975080000000005</v>
      </c>
      <c r="G24" s="126">
        <v>752.71799999999996</v>
      </c>
      <c r="H24" s="126">
        <v>146.54</v>
      </c>
      <c r="I24" s="103"/>
      <c r="J24" s="110">
        <f>'[5]НВВ РСК 2021 МИН'!$N$78/1000</f>
        <v>234.20583613822598</v>
      </c>
      <c r="K24" s="110">
        <f>'[5]НВВ РСК 2021 МАКС'!N71/1000</f>
        <v>234.20583613822598</v>
      </c>
      <c r="L24" s="62">
        <f>J24/H24</f>
        <v>1.5982382703577589</v>
      </c>
      <c r="M24" s="70">
        <f t="shared" si="5"/>
        <v>1.5982382703577589</v>
      </c>
      <c r="N24" s="71"/>
      <c r="O24" s="72"/>
    </row>
    <row r="25" spans="1:17" s="73" customFormat="1" ht="20.25" customHeight="1">
      <c r="A25" s="194" t="s">
        <v>58</v>
      </c>
      <c r="B25" s="195"/>
      <c r="C25" s="195"/>
      <c r="D25" s="126">
        <v>5.1872721608523777</v>
      </c>
      <c r="E25" s="126">
        <v>5.3939741193825714</v>
      </c>
      <c r="F25" s="126">
        <v>23.673804029177369</v>
      </c>
      <c r="G25" s="126">
        <v>188.17949999999999</v>
      </c>
      <c r="H25" s="126">
        <v>41.710473900736268</v>
      </c>
      <c r="I25" s="103"/>
      <c r="J25" s="110">
        <f>'[5]НВВ РСК 2021 МИН'!$N$79/1000</f>
        <v>58.551459034556494</v>
      </c>
      <c r="K25" s="110">
        <f>'[5]НВВ РСК 2021 МАКС'!$N$79/1000</f>
        <v>58.551459034556494</v>
      </c>
      <c r="L25" s="62">
        <f t="shared" si="4"/>
        <v>1.4037591415024164</v>
      </c>
      <c r="M25" s="70">
        <f t="shared" si="5"/>
        <v>1.4037591415024164</v>
      </c>
      <c r="N25" s="71"/>
      <c r="O25" s="72"/>
    </row>
    <row r="26" spans="1:17" s="73" customFormat="1" ht="20.25" customHeight="1">
      <c r="A26" s="194" t="s">
        <v>59</v>
      </c>
      <c r="B26" s="195"/>
      <c r="C26" s="195"/>
      <c r="D26" s="126">
        <v>-137.32541000000001</v>
      </c>
      <c r="E26" s="126">
        <v>-193.36824999999999</v>
      </c>
      <c r="F26" s="126">
        <v>65.262459999999933</v>
      </c>
      <c r="G26" s="126">
        <v>170.5531119344127</v>
      </c>
      <c r="H26" s="126">
        <v>3.5054790410338028</v>
      </c>
      <c r="I26" s="69"/>
      <c r="J26" s="110">
        <v>0</v>
      </c>
      <c r="K26" s="110">
        <v>0</v>
      </c>
      <c r="L26" s="62">
        <f t="shared" si="4"/>
        <v>0</v>
      </c>
      <c r="M26" s="70">
        <f t="shared" si="5"/>
        <v>0</v>
      </c>
      <c r="N26" s="71"/>
      <c r="O26" s="72"/>
    </row>
    <row r="27" spans="1:17" s="75" customFormat="1" ht="20.25" customHeight="1">
      <c r="A27" s="194" t="s">
        <v>60</v>
      </c>
      <c r="B27" s="195"/>
      <c r="C27" s="195"/>
      <c r="D27" s="126">
        <v>1530.9065699999999</v>
      </c>
      <c r="E27" s="126">
        <v>2488.0412799999999</v>
      </c>
      <c r="F27" s="126">
        <v>3132.5700999999999</v>
      </c>
      <c r="G27" s="126">
        <v>1807.5790701839221</v>
      </c>
      <c r="H27" s="126">
        <v>2360</v>
      </c>
      <c r="I27" s="69"/>
      <c r="J27" s="110">
        <f t="shared" ref="J27:K27" si="7">J28+J29+J30+J31+J32+J33+J34+J35+J37+J38</f>
        <v>2360</v>
      </c>
      <c r="K27" s="110">
        <f t="shared" si="7"/>
        <v>2360</v>
      </c>
      <c r="L27" s="62">
        <f t="shared" si="4"/>
        <v>1</v>
      </c>
      <c r="M27" s="70">
        <f t="shared" si="5"/>
        <v>1</v>
      </c>
      <c r="N27" s="71">
        <f>J27/G27</f>
        <v>1.3056137011809219</v>
      </c>
      <c r="O27" s="74"/>
    </row>
    <row r="28" spans="1:17" s="78" customFormat="1" ht="77.25" hidden="1" customHeight="1">
      <c r="A28" s="191" t="s">
        <v>61</v>
      </c>
      <c r="B28" s="192"/>
      <c r="C28" s="192"/>
      <c r="D28" s="127">
        <v>0</v>
      </c>
      <c r="E28" s="127">
        <v>0</v>
      </c>
      <c r="F28" s="127">
        <v>0</v>
      </c>
      <c r="G28" s="127">
        <v>516.5</v>
      </c>
      <c r="H28" s="128">
        <v>666</v>
      </c>
      <c r="I28" s="102"/>
      <c r="J28" s="76">
        <f>H28</f>
        <v>666</v>
      </c>
      <c r="K28" s="76">
        <f t="shared" ref="K28:K30" si="8">J28</f>
        <v>666</v>
      </c>
      <c r="L28" s="193" t="s">
        <v>62</v>
      </c>
      <c r="M28" s="178"/>
      <c r="N28" s="77"/>
      <c r="O28" s="77"/>
    </row>
    <row r="29" spans="1:17" s="78" customFormat="1" ht="78.75" hidden="1" customHeight="1">
      <c r="A29" s="191" t="s">
        <v>63</v>
      </c>
      <c r="B29" s="192"/>
      <c r="C29" s="192"/>
      <c r="D29" s="127">
        <v>0</v>
      </c>
      <c r="E29" s="127">
        <v>0</v>
      </c>
      <c r="F29" s="127">
        <v>0</v>
      </c>
      <c r="G29" s="127">
        <v>100.571574828333</v>
      </c>
      <c r="H29" s="128">
        <v>0</v>
      </c>
      <c r="I29" s="102"/>
      <c r="J29" s="76">
        <f>H29</f>
        <v>0</v>
      </c>
      <c r="K29" s="76">
        <f t="shared" si="8"/>
        <v>0</v>
      </c>
      <c r="L29" s="193" t="s">
        <v>64</v>
      </c>
      <c r="M29" s="178"/>
      <c r="N29" s="77"/>
      <c r="O29" s="77"/>
      <c r="P29" s="77"/>
      <c r="Q29" s="77"/>
    </row>
    <row r="30" spans="1:17" s="78" customFormat="1" ht="31.5" hidden="1" customHeight="1">
      <c r="A30" s="191" t="s">
        <v>65</v>
      </c>
      <c r="B30" s="192"/>
      <c r="C30" s="192"/>
      <c r="D30" s="127">
        <v>1656.6047599999999</v>
      </c>
      <c r="E30" s="127">
        <v>1291.68121</v>
      </c>
      <c r="F30" s="127">
        <v>1596.2284500000001</v>
      </c>
      <c r="G30" s="127">
        <v>0</v>
      </c>
      <c r="H30" s="128">
        <v>1097</v>
      </c>
      <c r="I30" s="102"/>
      <c r="J30" s="76">
        <f>H30</f>
        <v>1097</v>
      </c>
      <c r="K30" s="76">
        <f t="shared" si="8"/>
        <v>1097</v>
      </c>
      <c r="L30" s="193" t="s">
        <v>66</v>
      </c>
      <c r="M30" s="178"/>
      <c r="N30" s="77"/>
      <c r="O30" s="77"/>
      <c r="P30" s="77"/>
    </row>
    <row r="31" spans="1:17" s="78" customFormat="1" ht="76.5" hidden="1" customHeight="1">
      <c r="A31" s="191" t="s">
        <v>67</v>
      </c>
      <c r="B31" s="192"/>
      <c r="C31" s="192"/>
      <c r="D31" s="127">
        <v>349.43142999999998</v>
      </c>
      <c r="E31" s="127">
        <v>908.52706999999998</v>
      </c>
      <c r="F31" s="127">
        <v>1035.16192</v>
      </c>
      <c r="G31" s="127">
        <v>986.72149535558901</v>
      </c>
      <c r="H31" s="128">
        <v>0</v>
      </c>
      <c r="I31" s="102"/>
      <c r="J31" s="76">
        <f>[6]Дефицит!H31</f>
        <v>0</v>
      </c>
      <c r="K31" s="76">
        <f t="shared" ref="K31:K38" si="9">J31</f>
        <v>0</v>
      </c>
      <c r="L31" s="193" t="s">
        <v>68</v>
      </c>
      <c r="M31" s="178"/>
      <c r="N31" s="77"/>
      <c r="O31" s="77"/>
    </row>
    <row r="32" spans="1:17" s="78" customFormat="1" ht="46.5" hidden="1" customHeight="1">
      <c r="A32" s="191" t="s">
        <v>69</v>
      </c>
      <c r="B32" s="192"/>
      <c r="C32" s="192"/>
      <c r="D32" s="127"/>
      <c r="E32" s="127"/>
      <c r="F32" s="127">
        <v>0</v>
      </c>
      <c r="G32" s="127">
        <v>0</v>
      </c>
      <c r="H32" s="128"/>
      <c r="I32" s="102"/>
      <c r="J32" s="76">
        <f>[6]Дефицит!H32</f>
        <v>0</v>
      </c>
      <c r="K32" s="76">
        <f t="shared" si="9"/>
        <v>0</v>
      </c>
      <c r="L32" s="193" t="s">
        <v>70</v>
      </c>
      <c r="M32" s="178"/>
      <c r="N32" s="77"/>
      <c r="O32" s="77"/>
    </row>
    <row r="33" spans="1:15" s="78" customFormat="1" ht="59.25" hidden="1" customHeight="1">
      <c r="A33" s="191" t="s">
        <v>71</v>
      </c>
      <c r="B33" s="192"/>
      <c r="C33" s="192"/>
      <c r="D33" s="127"/>
      <c r="E33" s="127"/>
      <c r="F33" s="127">
        <v>0</v>
      </c>
      <c r="G33" s="127">
        <v>0</v>
      </c>
      <c r="H33" s="128"/>
      <c r="I33" s="102"/>
      <c r="J33" s="76">
        <f>[6]Дефицит!H33</f>
        <v>0</v>
      </c>
      <c r="K33" s="76">
        <f t="shared" si="9"/>
        <v>0</v>
      </c>
      <c r="L33" s="193" t="s">
        <v>72</v>
      </c>
      <c r="M33" s="178"/>
      <c r="N33" s="77"/>
      <c r="O33" s="77"/>
    </row>
    <row r="34" spans="1:15" s="78" customFormat="1" ht="90.75" hidden="1" customHeight="1">
      <c r="A34" s="191" t="s">
        <v>73</v>
      </c>
      <c r="B34" s="192"/>
      <c r="C34" s="192"/>
      <c r="D34" s="127">
        <v>-634.98162000000002</v>
      </c>
      <c r="E34" s="127">
        <v>287.83300000000003</v>
      </c>
      <c r="F34" s="127"/>
      <c r="G34" s="127">
        <v>0</v>
      </c>
      <c r="H34" s="128"/>
      <c r="I34" s="102"/>
      <c r="J34" s="76">
        <f>H34</f>
        <v>0</v>
      </c>
      <c r="K34" s="76">
        <f t="shared" si="9"/>
        <v>0</v>
      </c>
      <c r="L34" s="177" t="s">
        <v>74</v>
      </c>
      <c r="M34" s="178"/>
      <c r="N34" s="77"/>
      <c r="O34" s="77"/>
    </row>
    <row r="35" spans="1:15" s="78" customFormat="1" ht="60.75" hidden="1" customHeight="1">
      <c r="A35" s="191" t="s">
        <v>75</v>
      </c>
      <c r="B35" s="192"/>
      <c r="C35" s="192"/>
      <c r="D35" s="127"/>
      <c r="E35" s="127"/>
      <c r="F35" s="127">
        <v>0</v>
      </c>
      <c r="G35" s="127">
        <v>203.786</v>
      </c>
      <c r="H35" s="128">
        <v>597</v>
      </c>
      <c r="I35" s="102"/>
      <c r="J35" s="76">
        <f>H35</f>
        <v>597</v>
      </c>
      <c r="K35" s="76">
        <f t="shared" si="9"/>
        <v>597</v>
      </c>
      <c r="L35" s="193" t="s">
        <v>76</v>
      </c>
      <c r="M35" s="178"/>
      <c r="N35" s="77"/>
      <c r="O35" s="77"/>
    </row>
    <row r="36" spans="1:15" s="78" customFormat="1" ht="60.75" hidden="1" customHeight="1">
      <c r="A36" s="191" t="s">
        <v>77</v>
      </c>
      <c r="B36" s="192"/>
      <c r="C36" s="192"/>
      <c r="D36" s="127"/>
      <c r="E36" s="127"/>
      <c r="F36" s="127"/>
      <c r="G36" s="127"/>
      <c r="H36" s="128"/>
      <c r="I36" s="102"/>
      <c r="J36" s="76">
        <f>H36</f>
        <v>0</v>
      </c>
      <c r="K36" s="76">
        <f t="shared" si="9"/>
        <v>0</v>
      </c>
      <c r="L36" s="177" t="s">
        <v>78</v>
      </c>
      <c r="M36" s="178"/>
      <c r="N36" s="77"/>
      <c r="O36" s="77"/>
    </row>
    <row r="37" spans="1:15" s="78" customFormat="1" ht="72" hidden="1" customHeight="1">
      <c r="A37" s="183" t="s">
        <v>79</v>
      </c>
      <c r="B37" s="184"/>
      <c r="C37" s="184"/>
      <c r="D37" s="127"/>
      <c r="E37" s="127"/>
      <c r="F37" s="127">
        <v>501.17973000000001</v>
      </c>
      <c r="G37" s="127"/>
      <c r="H37" s="128"/>
      <c r="I37" s="102"/>
      <c r="J37" s="76">
        <f>H37</f>
        <v>0</v>
      </c>
      <c r="K37" s="76">
        <f t="shared" si="9"/>
        <v>0</v>
      </c>
      <c r="L37" s="177"/>
      <c r="M37" s="178"/>
      <c r="N37" s="77"/>
      <c r="O37" s="77"/>
    </row>
    <row r="38" spans="1:15" s="78" customFormat="1" ht="87" hidden="1" customHeight="1">
      <c r="A38" s="185" t="s">
        <v>80</v>
      </c>
      <c r="B38" s="186"/>
      <c r="C38" s="186"/>
      <c r="D38" s="127">
        <v>159.852</v>
      </c>
      <c r="E38" s="127"/>
      <c r="F38" s="127">
        <v>0</v>
      </c>
      <c r="G38" s="127"/>
      <c r="H38" s="128"/>
      <c r="I38" s="102"/>
      <c r="J38" s="76">
        <f>H38</f>
        <v>0</v>
      </c>
      <c r="K38" s="76">
        <f t="shared" si="9"/>
        <v>0</v>
      </c>
      <c r="L38" s="177"/>
      <c r="M38" s="178"/>
      <c r="N38" s="77"/>
      <c r="O38" s="77"/>
    </row>
    <row r="39" spans="1:15" s="81" customFormat="1" ht="48" customHeight="1">
      <c r="A39" s="187" t="s">
        <v>81</v>
      </c>
      <c r="B39" s="188"/>
      <c r="C39" s="188"/>
      <c r="D39" s="129">
        <v>-1.2313951392570743E-3</v>
      </c>
      <c r="E39" s="129">
        <v>0</v>
      </c>
      <c r="F39" s="129">
        <v>-3.6885721783619374E-6</v>
      </c>
      <c r="G39" s="129">
        <v>-2.0998078980483115E-5</v>
      </c>
      <c r="H39" s="129">
        <v>1.2325961361057125E-3</v>
      </c>
      <c r="I39" s="79"/>
      <c r="J39" s="79" t="e">
        <f t="shared" ref="J39" si="10">J5-J12</f>
        <v>#REF!</v>
      </c>
      <c r="K39" s="79" t="e">
        <f t="shared" ref="K39" si="11">K5-K12</f>
        <v>#REF!</v>
      </c>
      <c r="L39" s="179"/>
      <c r="M39" s="180"/>
      <c r="N39" s="80"/>
      <c r="O39" s="80"/>
    </row>
    <row r="40" spans="1:15" s="85" customFormat="1" ht="38.25" customHeight="1">
      <c r="A40" s="189" t="s">
        <v>82</v>
      </c>
      <c r="B40" s="190"/>
      <c r="C40" s="190"/>
      <c r="D40" s="130" t="s">
        <v>83</v>
      </c>
      <c r="E40" s="131">
        <v>118.64649583204694</v>
      </c>
      <c r="F40" s="131">
        <v>103.04973249786622</v>
      </c>
      <c r="G40" s="131">
        <v>102.99987879277606</v>
      </c>
      <c r="H40" s="131">
        <v>103</v>
      </c>
      <c r="I40" s="82"/>
      <c r="J40" s="83" t="e">
        <f>#REF!</f>
        <v>#REF!</v>
      </c>
      <c r="K40" s="83" t="e">
        <f>#REF!</f>
        <v>#REF!</v>
      </c>
      <c r="L40" s="179"/>
      <c r="M40" s="180"/>
      <c r="N40" s="34"/>
      <c r="O40" s="84"/>
    </row>
    <row r="41" spans="1:15" s="85" customFormat="1" ht="32.25" customHeight="1" thickBot="1">
      <c r="A41" s="173" t="s">
        <v>85</v>
      </c>
      <c r="B41" s="174"/>
      <c r="C41" s="174"/>
      <c r="D41" s="132">
        <v>108.65</v>
      </c>
      <c r="E41" s="133">
        <v>104.86</v>
      </c>
      <c r="F41" s="133">
        <v>104.64</v>
      </c>
      <c r="G41" s="133">
        <v>102.4</v>
      </c>
      <c r="H41" s="133">
        <v>105</v>
      </c>
      <c r="I41" s="86"/>
      <c r="J41" s="87">
        <v>105</v>
      </c>
      <c r="K41" s="87">
        <f>J41</f>
        <v>105</v>
      </c>
      <c r="L41" s="179"/>
      <c r="M41" s="180"/>
      <c r="N41" s="34"/>
      <c r="O41" s="84"/>
    </row>
    <row r="42" spans="1:15" s="88" customFormat="1" ht="18.75">
      <c r="D42" s="134">
        <v>0</v>
      </c>
      <c r="E42" s="134">
        <v>-1.6846227481437381E-5</v>
      </c>
      <c r="F42" s="134">
        <v>-3.0099324794718996E-4</v>
      </c>
      <c r="G42" s="134">
        <v>0</v>
      </c>
      <c r="H42" s="134">
        <v>0</v>
      </c>
      <c r="I42" s="89"/>
      <c r="J42" s="89">
        <f t="shared" ref="J42:K42" si="12">J21-J22</f>
        <v>0</v>
      </c>
      <c r="K42" s="89">
        <f t="shared" si="12"/>
        <v>0</v>
      </c>
      <c r="L42" s="90"/>
      <c r="M42" s="91"/>
    </row>
    <row r="43" spans="1:15" s="88" customFormat="1">
      <c r="D43" s="135"/>
      <c r="E43" s="135"/>
      <c r="F43" s="135"/>
      <c r="G43" s="135"/>
      <c r="H43" s="135"/>
      <c r="I43" s="92"/>
      <c r="J43" s="92">
        <f>'[5]НВВ РСК 2021 МИН'!$G$74/1000</f>
        <v>21829.431894762703</v>
      </c>
      <c r="K43" s="92">
        <f>'[5]НВВ РСК 2021 МАКС'!$G$74/1000</f>
        <v>21829.431894762703</v>
      </c>
      <c r="L43" s="92"/>
      <c r="M43" s="93"/>
    </row>
    <row r="44" spans="1:15" s="88" customFormat="1">
      <c r="D44" s="135"/>
      <c r="E44" s="135"/>
      <c r="F44" s="135"/>
      <c r="G44" s="135"/>
      <c r="H44" s="135"/>
      <c r="I44" s="92"/>
      <c r="J44" s="92" t="e">
        <f>J43-J13</f>
        <v>#REF!</v>
      </c>
      <c r="K44" s="92" t="e">
        <f>K43-K13</f>
        <v>#REF!</v>
      </c>
      <c r="L44" s="92"/>
      <c r="M44" s="93"/>
    </row>
    <row r="45" spans="1:15" s="88" customFormat="1">
      <c r="D45" s="136"/>
      <c r="E45" s="136"/>
      <c r="F45" s="136"/>
      <c r="G45" s="136"/>
      <c r="H45" s="136"/>
      <c r="I45" s="94"/>
      <c r="J45" s="94"/>
      <c r="K45" s="92"/>
      <c r="L45" s="92"/>
      <c r="M45" s="93"/>
    </row>
    <row r="46" spans="1:15" s="88" customFormat="1" ht="18.75">
      <c r="D46" s="137">
        <v>128.5256257638525</v>
      </c>
      <c r="E46" s="137">
        <v>116.81190491203732</v>
      </c>
      <c r="F46" s="137">
        <v>114.49827537103256</v>
      </c>
      <c r="G46" s="137">
        <v>126.44468982700529</v>
      </c>
      <c r="H46" s="137"/>
      <c r="I46" s="95"/>
      <c r="J46" s="92"/>
      <c r="K46" s="92"/>
      <c r="L46" s="92"/>
      <c r="M46" s="93"/>
    </row>
    <row r="47" spans="1:15" s="88" customFormat="1">
      <c r="D47" s="138"/>
      <c r="E47" s="138"/>
      <c r="F47" s="138"/>
      <c r="G47" s="138"/>
      <c r="H47" s="138"/>
      <c r="I47" s="19"/>
      <c r="J47" s="19"/>
      <c r="K47" s="90"/>
      <c r="L47" s="90"/>
      <c r="M47" s="91"/>
    </row>
    <row r="49" spans="4:12" ht="18.75">
      <c r="D49" s="117">
        <v>12536.025243770719</v>
      </c>
      <c r="E49" s="117">
        <v>13891.298100241078</v>
      </c>
      <c r="F49" s="117">
        <v>15439.954743819209</v>
      </c>
      <c r="G49" s="117">
        <v>16081.510634131188</v>
      </c>
      <c r="H49" s="117">
        <v>16772.284936869382</v>
      </c>
      <c r="I49" s="37"/>
      <c r="J49" s="37" t="e">
        <f>J18+J14</f>
        <v>#REF!</v>
      </c>
      <c r="K49" s="37" t="e">
        <f t="shared" ref="K49" si="13">K18+K14</f>
        <v>#REF!</v>
      </c>
      <c r="L49" s="96"/>
    </row>
    <row r="50" spans="4:12" ht="18.75">
      <c r="D50" s="117">
        <v>15235.187425419637</v>
      </c>
      <c r="E50" s="117">
        <v>15235.187425419637</v>
      </c>
      <c r="F50" s="117">
        <v>15235.187425419637</v>
      </c>
      <c r="G50" s="117">
        <v>15235.187425419637</v>
      </c>
      <c r="H50" s="117">
        <v>15235.187425419637</v>
      </c>
      <c r="I50" s="37"/>
      <c r="J50" s="37">
        <f>'[7]Расчет котловых тарифов'!$AF$11/1000</f>
        <v>15235.187425419637</v>
      </c>
      <c r="K50" s="37">
        <f>'[7]Расчет котловых тарифов'!$Q$11/1000</f>
        <v>15239.600033157858</v>
      </c>
      <c r="L50" s="96"/>
    </row>
    <row r="51" spans="4:12">
      <c r="D51" s="139">
        <v>2699.1621816489187</v>
      </c>
      <c r="E51" s="139">
        <v>1343.8893251785594</v>
      </c>
      <c r="F51" s="139">
        <v>-204.7673183995721</v>
      </c>
      <c r="G51" s="139">
        <v>-846.32320871155025</v>
      </c>
      <c r="H51" s="139"/>
      <c r="I51" s="34"/>
      <c r="J51" s="34" t="e">
        <f>J50-J49</f>
        <v>#REF!</v>
      </c>
      <c r="K51" s="34" t="e">
        <f t="shared" ref="K51" si="14">K50-K49</f>
        <v>#REF!</v>
      </c>
    </row>
    <row r="54" spans="4:12" ht="18.75">
      <c r="H54" s="129">
        <v>6.1629806805285625E-4</v>
      </c>
      <c r="I54" s="112"/>
    </row>
  </sheetData>
  <mergeCells count="62">
    <mergeCell ref="A1:M1"/>
    <mergeCell ref="A2:C3"/>
    <mergeCell ref="D2:D3"/>
    <mergeCell ref="E2:E3"/>
    <mergeCell ref="F2:F3"/>
    <mergeCell ref="G2:G3"/>
    <mergeCell ref="J2:K2"/>
    <mergeCell ref="I2:I3"/>
    <mergeCell ref="A15:C15"/>
    <mergeCell ref="A4:C4"/>
    <mergeCell ref="A5:C5"/>
    <mergeCell ref="A6:C6"/>
    <mergeCell ref="B7:C7"/>
    <mergeCell ref="B8:C8"/>
    <mergeCell ref="B9:C9"/>
    <mergeCell ref="B10:C10"/>
    <mergeCell ref="B11:C11"/>
    <mergeCell ref="A12:C12"/>
    <mergeCell ref="A13:C13"/>
    <mergeCell ref="A14:C14"/>
    <mergeCell ref="A27:C27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8:C28"/>
    <mergeCell ref="L28:M28"/>
    <mergeCell ref="A29:C29"/>
    <mergeCell ref="L29:M29"/>
    <mergeCell ref="A30:C30"/>
    <mergeCell ref="L30:M30"/>
    <mergeCell ref="A36:C36"/>
    <mergeCell ref="L36:M36"/>
    <mergeCell ref="A31:C31"/>
    <mergeCell ref="L31:M31"/>
    <mergeCell ref="A32:C32"/>
    <mergeCell ref="L32:M32"/>
    <mergeCell ref="A33:C33"/>
    <mergeCell ref="L33:M33"/>
    <mergeCell ref="A41:C41"/>
    <mergeCell ref="H2:H3"/>
    <mergeCell ref="L37:M37"/>
    <mergeCell ref="L38:M38"/>
    <mergeCell ref="L41:M41"/>
    <mergeCell ref="L2:L3"/>
    <mergeCell ref="A37:C37"/>
    <mergeCell ref="A38:C38"/>
    <mergeCell ref="A39:C39"/>
    <mergeCell ref="L39:M39"/>
    <mergeCell ref="A40:C40"/>
    <mergeCell ref="L40:M40"/>
    <mergeCell ref="A34:C34"/>
    <mergeCell ref="L34:M34"/>
    <mergeCell ref="A35:C35"/>
    <mergeCell ref="L35:M35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айт Передача (население)</vt:lpstr>
      <vt:lpstr>Сайт Передача (прочие)</vt:lpstr>
      <vt:lpstr>Дефицит</vt:lpstr>
      <vt:lpstr>Дефицит!Заголовки_для_печати</vt:lpstr>
      <vt:lpstr>Дефицит!Область_печати</vt:lpstr>
      <vt:lpstr>'Сайт Передача (население)'!Область_печати</vt:lpstr>
      <vt:lpstr>'Сайт Передача (прочие)'!Область_печати</vt:lpstr>
    </vt:vector>
  </TitlesOfParts>
  <Company>sb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панасюк Татьяна</dc:creator>
  <cp:lastModifiedBy>nstepanova</cp:lastModifiedBy>
  <cp:lastPrinted>2023-08-09T09:43:15Z</cp:lastPrinted>
  <dcterms:created xsi:type="dcterms:W3CDTF">2013-04-29T03:08:34Z</dcterms:created>
  <dcterms:modified xsi:type="dcterms:W3CDTF">2023-08-09T10:06:25Z</dcterms:modified>
</cp:coreProperties>
</file>